     <v>70</v>
      </c>
      <c r="H8599" s="47" t="s">
        <v>3400</v>
      </c>
      <c r="I8599" s="47" t="s">
        <v>686</v>
      </c>
      <c r="J8599" s="47">
        <v>135500</v>
      </c>
      <c r="K8599" s="47" t="s">
        <v>85</v>
      </c>
      <c r="L8599" s="47">
        <v>12092626</v>
      </c>
      <c r="M8599" s="47" t="s">
        <v>3429</v>
      </c>
      <c r="N8599" s="48">
        <v>41488</v>
      </c>
      <c r="O8599" s="48">
        <v>41548</v>
      </c>
      <c r="P8599" s="47" t="s">
        <v>3415</v>
      </c>
    </row>
    <row r="8600" spans="1:16">
      <c r="A8600" s="46">
        <v>0</v>
      </c>
      <c r="B8600" s="46">
        <v>0</v>
      </c>
      <c r="C8600" s="46">
        <v>0</v>
      </c>
      <c r="D8600" s="46">
        <f t="shared" si="134"/>
        <v>0</v>
      </c>
      <c r="E8600" s="356">
        <v>45627</v>
      </c>
      <c r="F8600" s="47" t="s">
        <v>69</v>
      </c>
      <c r="G8600" s="47" t="s">
        <v>70</v>
      </c>
      <c r="H8600" s="47" t="s">
        <v>3400</v>
      </c>
      <c r="I8600" s="47" t="s">
        <v>686</v>
      </c>
      <c r="J8600" s="47">
        <v>135500</v>
      </c>
      <c r="K8600" s="47" t="s">
        <v>85</v>
      </c>
      <c r="L8600" s="47">
        <v>12716087</v>
      </c>
      <c r="M8600" s="47" t="s">
        <v>3423</v>
      </c>
      <c r="N8600" s="48">
        <v>41842</v>
      </c>
      <c r="O8600" s="48">
        <v>41883</v>
      </c>
      <c r="P8600" s="47" t="s">
        <v>3412</v>
      </c>
    </row>
    <row r="8601" spans="1:16">
      <c r="A8601" s="46">
        <v>0</v>
      </c>
      <c r="B8601" s="46">
        <v>0</v>
      </c>
      <c r="C8601" s="46">
        <v>0</v>
      </c>
      <c r="D8601" s="46">
        <f t="shared" si="134"/>
        <v>0</v>
      </c>
      <c r="E8601" s="356">
        <v>45627</v>
      </c>
      <c r="F8601" s="47" t="s">
        <v>69</v>
      </c>
      <c r="G8601" s="47" t="s">
        <v>70</v>
      </c>
      <c r="H8601" s="47" t="s">
        <v>3400</v>
      </c>
      <c r="I8601" s="47" t="s">
        <v>686</v>
      </c>
      <c r="J8601" s="47">
        <v>135500</v>
      </c>
      <c r="K8601" s="47" t="s">
        <v>85</v>
      </c>
      <c r="L8601" s="47">
        <v>28830290</v>
      </c>
      <c r="M8601" s="47" t="s">
        <v>3420</v>
      </c>
      <c r="N8601" s="48">
        <v>43603</v>
      </c>
      <c r="O8601" s="48">
        <v>43831</v>
      </c>
      <c r="P8601" s="47" t="s">
        <v>1054</v>
      </c>
    </row>
    <row r="8602" spans="1:16">
      <c r="A8602" s="46">
        <v>0</v>
      </c>
      <c r="B8602" s="46">
        <v>0</v>
      </c>
      <c r="C8602" s="46">
        <v>0</v>
      </c>
      <c r="D8602" s="46">
        <f t="shared" si="134"/>
        <v>0</v>
      </c>
      <c r="E8602" s="356">
        <v>45627</v>
      </c>
      <c r="F8602" s="47" t="s">
        <v>69</v>
      </c>
      <c r="G8602" s="47" t="s">
        <v>70</v>
      </c>
      <c r="H8602" s="47" t="s">
        <v>3400</v>
      </c>
      <c r="I8602" s="47" t="s">
        <v>686</v>
      </c>
      <c r="J8602" s="47">
        <v>135500</v>
      </c>
      <c r="K8602" s="47" t="s">
        <v>85</v>
      </c>
      <c r="L8602" s="47">
        <v>9747431</v>
      </c>
      <c r="M8602" s="47" t="s">
        <v>3426</v>
      </c>
      <c r="N8602" s="48">
        <v>39063</v>
      </c>
      <c r="O8602" s="48">
        <v>39052</v>
      </c>
      <c r="P8602" s="47" t="s">
        <v>3427</v>
      </c>
    </row>
    <row r="8603" spans="1:16">
      <c r="A8603" s="46">
        <v>0</v>
      </c>
      <c r="B8603" s="46">
        <v>0</v>
      </c>
      <c r="C8603" s="46">
        <v>0</v>
      </c>
      <c r="D8603" s="46">
        <f t="shared" si="134"/>
        <v>0</v>
      </c>
      <c r="E8603" s="356">
        <v>45627</v>
      </c>
      <c r="F8603" s="47" t="s">
        <v>69</v>
      </c>
      <c r="G8603" s="47" t="s">
        <v>70</v>
      </c>
      <c r="H8603" s="47" t="s">
        <v>3400</v>
      </c>
      <c r="I8603" s="47" t="s">
        <v>686</v>
      </c>
      <c r="J8603" s="47">
        <v>135500</v>
      </c>
      <c r="K8603" s="47" t="s">
        <v>85</v>
      </c>
      <c r="L8603" s="47">
        <v>14944079</v>
      </c>
      <c r="M8603" s="47" t="s">
        <v>3431</v>
      </c>
      <c r="N8603" s="48">
        <v>42464</v>
      </c>
      <c r="O8603" s="48">
        <v>42552</v>
      </c>
      <c r="P8603" s="47" t="s">
        <v>3409</v>
      </c>
    </row>
    <row r="8604" spans="1:16">
      <c r="A8604" s="46">
        <v>0</v>
      </c>
      <c r="B8604" s="46">
        <v>0</v>
      </c>
      <c r="C8604" s="46">
        <v>0</v>
      </c>
      <c r="D8604" s="46">
        <f t="shared" si="134"/>
        <v>0</v>
      </c>
      <c r="E8604" s="356">
        <v>45627</v>
      </c>
      <c r="F8604" s="47" t="s">
        <v>69</v>
      </c>
      <c r="G8604" s="47" t="s">
        <v>70</v>
      </c>
      <c r="H8604" s="47" t="s">
        <v>3400</v>
      </c>
      <c r="I8604" s="47" t="s">
        <v>686</v>
      </c>
      <c r="J8604" s="47">
        <v>135500</v>
      </c>
      <c r="K8604" s="47" t="s">
        <v>85</v>
      </c>
      <c r="L8604" s="47">
        <v>28960886</v>
      </c>
      <c r="M8604" s="47" t="s">
        <v>3420</v>
      </c>
      <c r="N8604" s="48">
        <v>43603</v>
      </c>
      <c r="O8604" s="48">
        <v>43862</v>
      </c>
      <c r="P8604" s="47" t="s">
        <v>1054</v>
      </c>
    </row>
    <row r="8605" spans="1:16">
      <c r="A8605" s="46">
        <v>0</v>
      </c>
      <c r="B8605" s="46">
        <v>0</v>
      </c>
      <c r="C8605" s="46">
        <v>0</v>
      </c>
      <c r="D8605" s="46">
        <f t="shared" si="134"/>
        <v>0</v>
      </c>
      <c r="E8605" s="356">
        <v>45627</v>
      </c>
      <c r="F8605" s="47" t="s">
        <v>69</v>
      </c>
      <c r="G8605" s="47" t="s">
        <v>70</v>
      </c>
      <c r="H8605" s="47" t="s">
        <v>3400</v>
      </c>
      <c r="I8605" s="47" t="s">
        <v>686</v>
      </c>
      <c r="J8605" s="47">
        <v>135500</v>
      </c>
      <c r="K8605" s="47" t="s">
        <v>85</v>
      </c>
      <c r="L8605" s="47">
        <v>29083374</v>
      </c>
      <c r="M8605" s="47" t="s">
        <v>3420</v>
      </c>
      <c r="N8605" s="48">
        <v>43603</v>
      </c>
      <c r="O8605" s="48">
        <v>43891</v>
      </c>
      <c r="P8605" s="47" t="s">
        <v>1054</v>
      </c>
    </row>
    <row r="8606" spans="1:16">
      <c r="A8606" s="46">
        <v>0</v>
      </c>
      <c r="B8606" s="46">
        <v>0</v>
      </c>
      <c r="C8606" s="46">
        <v>0</v>
      </c>
      <c r="D8606" s="46">
        <f t="shared" si="134"/>
        <v>0</v>
      </c>
      <c r="E8606" s="356">
        <v>45627</v>
      </c>
      <c r="F8606" s="47" t="s">
        <v>69</v>
      </c>
      <c r="G8606" s="47" t="s">
        <v>70</v>
      </c>
      <c r="H8606" s="47" t="s">
        <v>3400</v>
      </c>
      <c r="I8606" s="47" t="s">
        <v>686</v>
      </c>
      <c r="J8606" s="47">
        <v>135500</v>
      </c>
      <c r="K8606" s="47" t="s">
        <v>85</v>
      </c>
      <c r="L8606" s="47">
        <v>29101012</v>
      </c>
      <c r="M8606" s="47" t="s">
        <v>3420</v>
      </c>
      <c r="N8606" s="48">
        <v>43603</v>
      </c>
      <c r="O8606" s="48">
        <v>43891</v>
      </c>
      <c r="P8606" s="47" t="s">
        <v>1054</v>
      </c>
    </row>
    <row r="8607" spans="1:16">
      <c r="A8607" s="46">
        <v>0</v>
      </c>
      <c r="B8607" s="46">
        <v>0</v>
      </c>
      <c r="C8607" s="46">
        <v>0</v>
      </c>
      <c r="D8607" s="46">
        <f t="shared" si="134"/>
        <v>0</v>
      </c>
      <c r="E8607" s="356">
        <v>45627</v>
      </c>
      <c r="F8607" s="47" t="s">
        <v>69</v>
      </c>
      <c r="G8607" s="47" t="s">
        <v>70</v>
      </c>
      <c r="H8607" s="47" t="s">
        <v>3400</v>
      </c>
      <c r="I8607" s="47" t="s">
        <v>686</v>
      </c>
      <c r="J8607" s="47">
        <v>135500</v>
      </c>
      <c r="K8607" s="47" t="s">
        <v>85</v>
      </c>
      <c r="L8607" s="47">
        <v>29101018</v>
      </c>
      <c r="M8607" s="47" t="s">
        <v>3421</v>
      </c>
      <c r="N8607" s="48">
        <v>43847</v>
      </c>
      <c r="O8607" s="48">
        <v>43891</v>
      </c>
      <c r="P8607" s="47" t="s">
        <v>3422</v>
      </c>
    </row>
    <row r="8608" spans="1:16">
      <c r="A8608" s="46">
        <v>0</v>
      </c>
      <c r="B8608" s="46">
        <v>0</v>
      </c>
      <c r="C8608" s="46">
        <v>0</v>
      </c>
      <c r="D8608" s="46">
        <f t="shared" si="134"/>
        <v>0</v>
      </c>
      <c r="E8608" s="356">
        <v>45627</v>
      </c>
      <c r="F8608" s="47" t="s">
        <v>69</v>
      </c>
      <c r="G8608" s="47" t="s">
        <v>70</v>
      </c>
      <c r="H8608" s="47" t="s">
        <v>3400</v>
      </c>
      <c r="I8608" s="47" t="s">
        <v>686</v>
      </c>
      <c r="J8608" s="47">
        <v>135500</v>
      </c>
      <c r="K8608" s="47" t="s">
        <v>85</v>
      </c>
      <c r="L8608" s="47">
        <v>9711540</v>
      </c>
      <c r="M8608" s="47" t="s">
        <v>3418</v>
      </c>
      <c r="N8608" s="48">
        <v>38877</v>
      </c>
      <c r="O8608" s="48">
        <v>38869</v>
      </c>
      <c r="P8608" s="47" t="s">
        <v>3411</v>
      </c>
    </row>
    <row r="8609" spans="1:16">
      <c r="A8609" s="46">
        <v>0</v>
      </c>
      <c r="B8609" s="46">
        <v>0</v>
      </c>
      <c r="C8609" s="46">
        <v>0</v>
      </c>
      <c r="D8609" s="46">
        <f t="shared" si="134"/>
        <v>0</v>
      </c>
      <c r="E8609" s="356">
        <v>45627</v>
      </c>
      <c r="F8609" s="47" t="s">
        <v>69</v>
      </c>
      <c r="G8609" s="47" t="s">
        <v>70</v>
      </c>
      <c r="H8609" s="47" t="s">
        <v>3400</v>
      </c>
      <c r="I8609" s="47" t="s">
        <v>686</v>
      </c>
      <c r="J8609" s="47">
        <v>135500</v>
      </c>
      <c r="K8609" s="47" t="s">
        <v>85</v>
      </c>
      <c r="L8609" s="47">
        <v>9807331</v>
      </c>
      <c r="M8609" s="47" t="s">
        <v>3419</v>
      </c>
      <c r="N8609" s="48">
        <v>37036</v>
      </c>
      <c r="O8609" s="48">
        <v>37043</v>
      </c>
      <c r="P8609" s="47" t="s">
        <v>3309</v>
      </c>
    </row>
    <row r="8610" spans="1:16">
      <c r="A8610" s="46">
        <v>0</v>
      </c>
      <c r="B8610" s="46">
        <v>0</v>
      </c>
      <c r="C8610" s="46">
        <v>0</v>
      </c>
      <c r="D8610" s="46">
        <f t="shared" si="134"/>
        <v>0</v>
      </c>
      <c r="E8610" s="356">
        <v>45627</v>
      </c>
      <c r="F8610" s="47" t="s">
        <v>69</v>
      </c>
      <c r="G8610" s="47" t="s">
        <v>70</v>
      </c>
      <c r="H8610" s="47" t="s">
        <v>3400</v>
      </c>
      <c r="I8610" s="47" t="s">
        <v>686</v>
      </c>
      <c r="J8610" s="47">
        <v>135500</v>
      </c>
      <c r="K8610" s="47" t="s">
        <v>85</v>
      </c>
      <c r="L8610" s="47">
        <v>9808905</v>
      </c>
      <c r="M8610" s="47" t="s">
        <v>3417</v>
      </c>
      <c r="N8610" s="48">
        <v>37210</v>
      </c>
      <c r="O8610" s="48">
        <v>37196</v>
      </c>
      <c r="P8610" s="47" t="s">
        <v>1073</v>
      </c>
    </row>
    <row r="8611" spans="1:16">
      <c r="A8611" s="46">
        <v>0</v>
      </c>
      <c r="B8611" s="46">
        <v>0</v>
      </c>
      <c r="C8611" s="46">
        <v>0</v>
      </c>
      <c r="D8611" s="46">
        <f t="shared" si="134"/>
        <v>0</v>
      </c>
      <c r="E8611" s="356">
        <v>45627</v>
      </c>
      <c r="F8611" s="47" t="s">
        <v>69</v>
      </c>
      <c r="G8611" s="47" t="s">
        <v>70</v>
      </c>
      <c r="H8611" s="47" t="s">
        <v>3400</v>
      </c>
      <c r="I8611" s="47" t="s">
        <v>686</v>
      </c>
      <c r="J8611" s="47">
        <v>135500</v>
      </c>
      <c r="K8611" s="47" t="s">
        <v>85</v>
      </c>
      <c r="L8611" s="47">
        <v>10764463</v>
      </c>
      <c r="M8611" s="47" t="s">
        <v>3428</v>
      </c>
      <c r="N8611" s="48">
        <v>40603</v>
      </c>
      <c r="O8611" s="48">
        <v>40603</v>
      </c>
      <c r="P8611" s="47" t="s">
        <v>3410</v>
      </c>
    </row>
    <row r="8612" spans="1:16">
      <c r="A8612" s="46">
        <v>0</v>
      </c>
      <c r="B8612" s="46">
        <v>0</v>
      </c>
      <c r="C8612" s="46">
        <v>0</v>
      </c>
      <c r="D8612" s="46">
        <f t="shared" si="134"/>
        <v>0</v>
      </c>
      <c r="E8612" s="356">
        <v>45627</v>
      </c>
      <c r="F8612" s="47" t="s">
        <v>69</v>
      </c>
      <c r="G8612" s="47" t="s">
        <v>70</v>
      </c>
      <c r="H8612" s="47" t="s">
        <v>3400</v>
      </c>
      <c r="I8612" s="47" t="s">
        <v>686</v>
      </c>
      <c r="J8612" s="47">
        <v>135500</v>
      </c>
      <c r="K8612" s="47" t="s">
        <v>85</v>
      </c>
      <c r="L8612" s="47">
        <v>29083380</v>
      </c>
      <c r="M8612" s="47" t="s">
        <v>3421</v>
      </c>
      <c r="N8612" s="48">
        <v>43847</v>
      </c>
      <c r="O8612" s="48">
        <v>43891</v>
      </c>
      <c r="P8612" s="47" t="s">
        <v>3422</v>
      </c>
    </row>
    <row r="8613" spans="1:16">
      <c r="A8613" s="46">
        <v>0</v>
      </c>
      <c r="B8613" s="46">
        <v>0</v>
      </c>
      <c r="C8613" s="46">
        <v>0</v>
      </c>
      <c r="D8613" s="46">
        <f t="shared" si="134"/>
        <v>0</v>
      </c>
      <c r="E8613" s="356">
        <v>45627</v>
      </c>
      <c r="F8613" s="47" t="s">
        <v>69</v>
      </c>
      <c r="G8613" s="47" t="s">
        <v>70</v>
      </c>
      <c r="H8613" s="47" t="s">
        <v>3400</v>
      </c>
      <c r="I8613" s="47" t="s">
        <v>686</v>
      </c>
      <c r="J8613" s="47">
        <v>135500</v>
      </c>
      <c r="K8613" s="47" t="s">
        <v>85</v>
      </c>
      <c r="L8613" s="47">
        <v>9809400</v>
      </c>
      <c r="M8613" s="47" t="s">
        <v>3419</v>
      </c>
      <c r="N8613" s="48">
        <v>37036</v>
      </c>
      <c r="O8613" s="48">
        <v>37226</v>
      </c>
      <c r="P8613" s="47" t="s">
        <v>3309</v>
      </c>
    </row>
    <row r="8614" spans="1:16">
      <c r="A8614" s="46">
        <v>0</v>
      </c>
      <c r="B8614" s="46">
        <v>0</v>
      </c>
      <c r="C8614" s="46">
        <v>0</v>
      </c>
      <c r="D8614" s="46">
        <f t="shared" si="134"/>
        <v>0</v>
      </c>
      <c r="E8614" s="356">
        <v>45627</v>
      </c>
      <c r="F8614" s="47" t="s">
        <v>69</v>
      </c>
      <c r="G8614" s="47" t="s">
        <v>70</v>
      </c>
      <c r="H8614" s="47" t="s">
        <v>3400</v>
      </c>
      <c r="I8614" s="47" t="s">
        <v>686</v>
      </c>
      <c r="J8614" s="47">
        <v>135500</v>
      </c>
      <c r="K8614" s="47" t="s">
        <v>85</v>
      </c>
      <c r="L8614" s="47">
        <v>9809619</v>
      </c>
      <c r="M8614" s="47" t="s">
        <v>3417</v>
      </c>
      <c r="N8614" s="48">
        <v>37210</v>
      </c>
      <c r="O8614" s="48">
        <v>37257</v>
      </c>
      <c r="P8614" s="47" t="s">
        <v>1073</v>
      </c>
    </row>
    <row r="8615" spans="1:16">
      <c r="A8615" s="46">
        <v>0</v>
      </c>
      <c r="B8615" s="46">
        <v>0</v>
      </c>
      <c r="C8615" s="46">
        <v>0</v>
      </c>
      <c r="D8615" s="46">
        <f t="shared" si="134"/>
        <v>0</v>
      </c>
      <c r="E8615" s="356">
        <v>45627</v>
      </c>
      <c r="F8615" s="47" t="s">
        <v>69</v>
      </c>
      <c r="G8615" s="47" t="s">
        <v>70</v>
      </c>
      <c r="H8615" s="47" t="s">
        <v>3400</v>
      </c>
      <c r="I8615" s="47" t="s">
        <v>686</v>
      </c>
      <c r="J8615" s="47">
        <v>135500</v>
      </c>
      <c r="K8615" s="47" t="s">
        <v>85</v>
      </c>
      <c r="L8615" s="47">
        <v>9809623</v>
      </c>
      <c r="M8615" s="47" t="s">
        <v>3419</v>
      </c>
      <c r="N8615" s="48">
        <v>37036</v>
      </c>
      <c r="O8615" s="48">
        <v>37257</v>
      </c>
      <c r="P8615" s="47" t="s">
        <v>3309</v>
      </c>
    </row>
    <row r="8616" spans="1:16">
      <c r="A8616" s="46">
        <v>0</v>
      </c>
      <c r="B8616" s="46">
        <v>0</v>
      </c>
      <c r="C8616" s="46">
        <v>0</v>
      </c>
      <c r="D8616" s="46">
        <f t="shared" si="134"/>
        <v>0</v>
      </c>
      <c r="E8616" s="356">
        <v>45627</v>
      </c>
      <c r="F8616" s="47" t="s">
        <v>69</v>
      </c>
      <c r="G8616" s="47" t="s">
        <v>70</v>
      </c>
      <c r="H8616" s="47" t="s">
        <v>3400</v>
      </c>
      <c r="I8616" s="47" t="s">
        <v>686</v>
      </c>
      <c r="J8616" s="47">
        <v>135500</v>
      </c>
      <c r="K8616" s="47" t="s">
        <v>85</v>
      </c>
      <c r="L8616" s="47">
        <v>9809758</v>
      </c>
      <c r="M8616" s="47" t="s">
        <v>3417</v>
      </c>
      <c r="N8616" s="48">
        <v>37210</v>
      </c>
      <c r="O8616" s="48">
        <v>37288</v>
      </c>
      <c r="P8616" s="47" t="s">
        <v>1073</v>
      </c>
    </row>
    <row r="8617" spans="1:16">
      <c r="A8617" s="46">
        <v>0</v>
      </c>
      <c r="B8617" s="46">
        <v>0</v>
      </c>
      <c r="C8617" s="46">
        <v>0</v>
      </c>
      <c r="D8617" s="46">
        <f t="shared" si="134"/>
        <v>0</v>
      </c>
      <c r="E8617" s="356">
        <v>45627</v>
      </c>
      <c r="F8617" s="47" t="s">
        <v>69</v>
      </c>
      <c r="G8617" s="47" t="s">
        <v>70</v>
      </c>
      <c r="H8617" s="47" t="s">
        <v>3400</v>
      </c>
      <c r="I8617" s="47" t="s">
        <v>686</v>
      </c>
      <c r="J8617" s="47">
        <v>135500</v>
      </c>
      <c r="K8617" s="47" t="s">
        <v>85</v>
      </c>
      <c r="L8617" s="47">
        <v>9860073</v>
      </c>
      <c r="M8617" s="47" t="s">
        <v>3432</v>
      </c>
      <c r="N8617" s="48">
        <v>36496</v>
      </c>
      <c r="O8617" s="48">
        <v>36586</v>
      </c>
      <c r="P8617" s="47" t="s">
        <v>3433</v>
      </c>
    </row>
    <row r="8618" spans="1:16">
      <c r="A8618" s="46">
        <v>0</v>
      </c>
      <c r="B8618" s="46">
        <v>0</v>
      </c>
      <c r="C8618" s="46">
        <v>0</v>
      </c>
      <c r="D8618" s="46">
        <f t="shared" si="134"/>
        <v>0</v>
      </c>
      <c r="E8618" s="356">
        <v>45627</v>
      </c>
      <c r="F8618" s="47" t="s">
        <v>69</v>
      </c>
      <c r="G8618" s="47" t="s">
        <v>70</v>
      </c>
      <c r="H8618" s="47" t="s">
        <v>3400</v>
      </c>
      <c r="I8618" s="47" t="s">
        <v>686</v>
      </c>
      <c r="J8618" s="47">
        <v>135500</v>
      </c>
      <c r="K8618" s="47" t="s">
        <v>85</v>
      </c>
      <c r="L8618" s="47">
        <v>11875239</v>
      </c>
      <c r="M8618" s="47" t="s">
        <v>3430</v>
      </c>
      <c r="N8618" s="48">
        <v>41395</v>
      </c>
      <c r="O8618" s="48">
        <v>41395</v>
      </c>
      <c r="P8618" s="47" t="s">
        <v>3414</v>
      </c>
    </row>
    <row r="8619" spans="1:16">
      <c r="A8619" s="46">
        <v>0</v>
      </c>
      <c r="B8619" s="46">
        <v>0</v>
      </c>
      <c r="C8619" s="46">
        <v>0</v>
      </c>
      <c r="D8619" s="46">
        <f t="shared" si="134"/>
        <v>0</v>
      </c>
      <c r="E8619" s="356">
        <v>45627</v>
      </c>
      <c r="F8619" s="47" t="s">
        <v>69</v>
      </c>
      <c r="G8619" s="47" t="s">
        <v>70</v>
      </c>
      <c r="H8619" s="47" t="s">
        <v>3400</v>
      </c>
      <c r="I8619" s="47" t="s">
        <v>686</v>
      </c>
      <c r="J8619" s="47">
        <v>135500</v>
      </c>
      <c r="K8619" s="47" t="s">
        <v>85</v>
      </c>
      <c r="L8619" s="47">
        <v>20969817</v>
      </c>
      <c r="M8619" s="47" t="s">
        <v>3434</v>
      </c>
      <c r="N8619" s="48">
        <v>43115</v>
      </c>
      <c r="O8619" s="48">
        <v>43101</v>
      </c>
      <c r="P8619" s="47" t="s">
        <v>3416</v>
      </c>
    </row>
    <row r="8620" spans="1:16">
      <c r="A8620" s="46">
        <v>0</v>
      </c>
      <c r="B8620" s="46">
        <v>0</v>
      </c>
      <c r="C8620" s="46">
        <v>0</v>
      </c>
      <c r="D8620" s="46">
        <f t="shared" si="134"/>
        <v>0</v>
      </c>
      <c r="E8620" s="356">
        <v>45627</v>
      </c>
      <c r="F8620" s="47" t="s">
        <v>69</v>
      </c>
      <c r="G8620" s="47" t="s">
        <v>70</v>
      </c>
      <c r="H8620" s="47" t="s">
        <v>3400</v>
      </c>
      <c r="I8620" s="47" t="s">
        <v>686</v>
      </c>
      <c r="J8620" s="47">
        <v>135500</v>
      </c>
      <c r="K8620" s="47" t="s">
        <v>85</v>
      </c>
      <c r="L8620" s="47">
        <v>27213804</v>
      </c>
      <c r="M8620" s="47" t="s">
        <v>3420</v>
      </c>
      <c r="N8620" s="48">
        <v>43603</v>
      </c>
      <c r="O8620" s="48">
        <v>43586</v>
      </c>
      <c r="P8620" s="47" t="s">
        <v>1054</v>
      </c>
    </row>
    <row r="8621" spans="1:16">
      <c r="A8621" s="46">
        <v>0</v>
      </c>
      <c r="B8621" s="46">
        <v>0</v>
      </c>
      <c r="C8621" s="46">
        <v>0</v>
      </c>
      <c r="D8621" s="46">
        <f t="shared" si="134"/>
        <v>0</v>
      </c>
      <c r="E8621" s="356">
        <v>45627</v>
      </c>
      <c r="F8621" s="47" t="s">
        <v>69</v>
      </c>
      <c r="G8621" s="47" t="s">
        <v>70</v>
      </c>
      <c r="H8621" s="47" t="s">
        <v>3400</v>
      </c>
      <c r="I8621" s="47" t="s">
        <v>686</v>
      </c>
      <c r="J8621" s="47">
        <v>135500</v>
      </c>
      <c r="K8621" s="47" t="s">
        <v>86</v>
      </c>
      <c r="L8621" s="47">
        <v>9809985</v>
      </c>
      <c r="M8621" s="47" t="s">
        <v>906</v>
      </c>
      <c r="N8621" s="48">
        <v>37210</v>
      </c>
      <c r="O8621" s="48">
        <v>37257</v>
      </c>
      <c r="P8621" s="47" t="s">
        <v>1073</v>
      </c>
    </row>
    <row r="8622" spans="1:16">
      <c r="A8622" s="46">
        <v>0</v>
      </c>
      <c r="B8622" s="46">
        <v>0</v>
      </c>
      <c r="C8622" s="46">
        <v>0</v>
      </c>
      <c r="D8622" s="46">
        <f t="shared" si="134"/>
        <v>0</v>
      </c>
      <c r="E8622" s="356">
        <v>45627</v>
      </c>
      <c r="F8622" s="47" t="s">
        <v>69</v>
      </c>
      <c r="G8622" s="47" t="s">
        <v>70</v>
      </c>
      <c r="H8622" s="47" t="s">
        <v>3400</v>
      </c>
      <c r="I8622" s="47" t="s">
        <v>686</v>
      </c>
      <c r="J8622" s="47">
        <v>135500</v>
      </c>
      <c r="K8622" s="47" t="s">
        <v>109</v>
      </c>
      <c r="L8622" s="47">
        <v>9810017</v>
      </c>
      <c r="M8622" s="47" t="s">
        <v>889</v>
      </c>
      <c r="N8622" s="48">
        <v>37210</v>
      </c>
      <c r="O8622" s="48">
        <v>37257</v>
      </c>
      <c r="P8622" s="47" t="s">
        <v>1073</v>
      </c>
    </row>
    <row r="8623" spans="1:16">
      <c r="A8623" s="46">
        <v>0</v>
      </c>
      <c r="B8623" s="46">
        <v>0</v>
      </c>
      <c r="C8623" s="46">
        <v>0</v>
      </c>
      <c r="D8623" s="46">
        <f t="shared" si="134"/>
        <v>0</v>
      </c>
      <c r="E8623" s="356">
        <v>45627</v>
      </c>
      <c r="F8623" s="47" t="s">
        <v>69</v>
      </c>
      <c r="G8623" s="47" t="s">
        <v>70</v>
      </c>
      <c r="H8623" s="47" t="s">
        <v>3400</v>
      </c>
      <c r="I8623" s="47" t="s">
        <v>686</v>
      </c>
      <c r="J8623" s="47">
        <v>135500</v>
      </c>
      <c r="K8623" s="47" t="s">
        <v>109</v>
      </c>
      <c r="L8623" s="47">
        <v>12188704</v>
      </c>
      <c r="M8623" s="47" t="s">
        <v>1058</v>
      </c>
      <c r="N8623" s="48">
        <v>41397</v>
      </c>
      <c r="O8623" s="48">
        <v>41426</v>
      </c>
      <c r="P8623" s="47" t="s">
        <v>3408</v>
      </c>
    </row>
    <row r="8624" spans="1:16">
      <c r="A8624" s="46">
        <v>0</v>
      </c>
      <c r="B8624" s="46">
        <v>0</v>
      </c>
      <c r="C8624" s="46">
        <v>0</v>
      </c>
      <c r="D8624" s="46">
        <f t="shared" si="134"/>
        <v>0</v>
      </c>
      <c r="E8624" s="356">
        <v>45627</v>
      </c>
      <c r="F8624" s="47" t="s">
        <v>69</v>
      </c>
      <c r="G8624" s="47" t="s">
        <v>70</v>
      </c>
      <c r="H8624" s="47" t="s">
        <v>3400</v>
      </c>
      <c r="I8624" s="47" t="s">
        <v>686</v>
      </c>
      <c r="J8624" s="47">
        <v>135500</v>
      </c>
      <c r="K8624" s="47" t="s">
        <v>133</v>
      </c>
      <c r="L8624" s="47">
        <v>20954277</v>
      </c>
      <c r="M8624" s="47" t="s">
        <v>874</v>
      </c>
      <c r="N8624" s="48">
        <v>42464</v>
      </c>
      <c r="O8624" s="48">
        <v>42370</v>
      </c>
      <c r="P8624" s="47" t="s">
        <v>3409</v>
      </c>
    </row>
    <row r="8625" spans="1:16">
      <c r="A8625" s="46">
        <v>0</v>
      </c>
      <c r="B8625" s="46">
        <v>0</v>
      </c>
      <c r="C8625" s="46">
        <v>0</v>
      </c>
      <c r="D8625" s="46">
        <f t="shared" si="134"/>
        <v>0</v>
      </c>
      <c r="E8625" s="356">
        <v>45627</v>
      </c>
      <c r="F8625" s="47" t="s">
        <v>69</v>
      </c>
      <c r="G8625" s="47" t="s">
        <v>70</v>
      </c>
      <c r="H8625" s="47" t="s">
        <v>3400</v>
      </c>
      <c r="I8625" s="47" t="s">
        <v>686</v>
      </c>
      <c r="J8625" s="47">
        <v>135500</v>
      </c>
      <c r="K8625" s="47" t="s">
        <v>134</v>
      </c>
      <c r="L8625" s="47">
        <v>20954280</v>
      </c>
      <c r="M8625" s="47" t="s">
        <v>875</v>
      </c>
      <c r="N8625" s="48">
        <v>42464</v>
      </c>
      <c r="O8625" s="48">
        <v>42370</v>
      </c>
      <c r="P8625" s="47" t="s">
        <v>3409</v>
      </c>
    </row>
    <row r="8626" spans="1:16">
      <c r="A8626" s="46">
        <v>0</v>
      </c>
      <c r="B8626" s="46">
        <v>0</v>
      </c>
      <c r="C8626" s="46">
        <v>0</v>
      </c>
      <c r="D8626" s="46">
        <f t="shared" si="134"/>
        <v>0</v>
      </c>
      <c r="E8626" s="356">
        <v>45627</v>
      </c>
      <c r="F8626" s="47" t="s">
        <v>69</v>
      </c>
      <c r="G8626" s="47" t="s">
        <v>70</v>
      </c>
      <c r="H8626" s="47" t="s">
        <v>3400</v>
      </c>
      <c r="I8626" s="47" t="s">
        <v>686</v>
      </c>
      <c r="J8626" s="47">
        <v>135500</v>
      </c>
      <c r="K8626" s="47" t="s">
        <v>135</v>
      </c>
      <c r="L8626" s="47">
        <v>20954283</v>
      </c>
      <c r="M8626" s="47" t="s">
        <v>876</v>
      </c>
      <c r="N8626" s="48">
        <v>42464</v>
      </c>
      <c r="O8626" s="48">
        <v>42370</v>
      </c>
      <c r="P8626" s="47" t="s">
        <v>3409</v>
      </c>
    </row>
    <row r="8627" spans="1:16">
      <c r="A8627" s="46">
        <v>0</v>
      </c>
      <c r="B8627" s="46">
        <v>0</v>
      </c>
      <c r="C8627" s="46">
        <v>0</v>
      </c>
      <c r="D8627" s="46">
        <f t="shared" si="134"/>
        <v>0</v>
      </c>
      <c r="E8627" s="356">
        <v>45627</v>
      </c>
      <c r="F8627" s="47" t="s">
        <v>69</v>
      </c>
      <c r="G8627" s="47" t="s">
        <v>70</v>
      </c>
      <c r="H8627" s="47" t="s">
        <v>3400</v>
      </c>
      <c r="I8627" s="47" t="s">
        <v>686</v>
      </c>
      <c r="J8627" s="47">
        <v>135500</v>
      </c>
      <c r="K8627" s="47" t="s">
        <v>135</v>
      </c>
      <c r="L8627" s="47">
        <v>11873646</v>
      </c>
      <c r="M8627" s="47" t="s">
        <v>876</v>
      </c>
      <c r="N8627" s="48">
        <v>21367</v>
      </c>
      <c r="O8627" s="48">
        <v>21367</v>
      </c>
      <c r="P8627" s="47" t="s">
        <v>1057</v>
      </c>
    </row>
    <row r="8628" spans="1:16">
      <c r="A8628" s="46">
        <v>0</v>
      </c>
      <c r="B8628" s="46">
        <v>0</v>
      </c>
      <c r="C8628" s="46">
        <v>0</v>
      </c>
      <c r="D8628" s="46">
        <f t="shared" si="134"/>
        <v>0</v>
      </c>
      <c r="E8628" s="356">
        <v>45627</v>
      </c>
      <c r="F8628" s="47" t="s">
        <v>69</v>
      </c>
      <c r="G8628" s="47" t="s">
        <v>70</v>
      </c>
      <c r="H8628" s="47" t="s">
        <v>3400</v>
      </c>
      <c r="I8628" s="47" t="s">
        <v>686</v>
      </c>
      <c r="J8628" s="47">
        <v>135500</v>
      </c>
      <c r="K8628" s="47" t="s">
        <v>135</v>
      </c>
      <c r="L8628" s="47">
        <v>11984606</v>
      </c>
      <c r="M8628" s="47" t="s">
        <v>876</v>
      </c>
      <c r="N8628" s="48">
        <v>41395</v>
      </c>
      <c r="O8628" s="48">
        <v>41275</v>
      </c>
      <c r="P8628" s="47" t="s">
        <v>3414</v>
      </c>
    </row>
    <row r="8629" spans="1:16">
      <c r="A8629" s="46">
        <v>0</v>
      </c>
      <c r="B8629" s="46">
        <v>0</v>
      </c>
      <c r="C8629" s="46">
        <v>0</v>
      </c>
      <c r="D8629" s="46">
        <f t="shared" si="134"/>
        <v>0</v>
      </c>
      <c r="E8629" s="356">
        <v>45627</v>
      </c>
      <c r="F8629" s="47" t="s">
        <v>69</v>
      </c>
      <c r="G8629" s="47" t="s">
        <v>70</v>
      </c>
      <c r="H8629" s="47" t="s">
        <v>3400</v>
      </c>
      <c r="I8629" s="47" t="s">
        <v>686</v>
      </c>
      <c r="J8629" s="47">
        <v>135500</v>
      </c>
      <c r="K8629" s="47" t="s">
        <v>136</v>
      </c>
      <c r="L8629" s="47">
        <v>12159376</v>
      </c>
      <c r="M8629" s="47" t="s">
        <v>877</v>
      </c>
      <c r="N8629" s="48">
        <v>41488</v>
      </c>
      <c r="O8629" s="48">
        <v>41275</v>
      </c>
      <c r="P8629" s="47" t="s">
        <v>3415</v>
      </c>
    </row>
    <row r="8630" spans="1:16">
      <c r="A8630" s="46">
        <v>0</v>
      </c>
      <c r="B8630" s="46">
        <v>0</v>
      </c>
      <c r="C8630" s="46">
        <v>0</v>
      </c>
      <c r="D8630" s="46">
        <f t="shared" si="134"/>
        <v>0</v>
      </c>
      <c r="E8630" s="356">
        <v>45627</v>
      </c>
      <c r="F8630" s="47" t="s">
        <v>69</v>
      </c>
      <c r="G8630" s="47" t="s">
        <v>70</v>
      </c>
      <c r="H8630" s="47" t="s">
        <v>3400</v>
      </c>
      <c r="I8630" s="47" t="s">
        <v>686</v>
      </c>
      <c r="J8630" s="47">
        <v>135500</v>
      </c>
      <c r="K8630" s="47" t="s">
        <v>136</v>
      </c>
      <c r="L8630" s="47">
        <v>20954286</v>
      </c>
      <c r="M8630" s="47" t="s">
        <v>877</v>
      </c>
      <c r="N8630" s="48">
        <v>42464</v>
      </c>
      <c r="O8630" s="48">
        <v>42370</v>
      </c>
      <c r="P8630" s="47" t="s">
        <v>3409</v>
      </c>
    </row>
    <row r="8631" spans="1:16">
      <c r="A8631" s="46">
        <v>0</v>
      </c>
      <c r="B8631" s="46">
        <v>0</v>
      </c>
      <c r="C8631" s="46">
        <v>0</v>
      </c>
      <c r="D8631" s="46">
        <f t="shared" si="134"/>
        <v>0</v>
      </c>
      <c r="E8631" s="356">
        <v>45627</v>
      </c>
      <c r="F8631" s="47" t="s">
        <v>69</v>
      </c>
      <c r="G8631" s="47" t="s">
        <v>70</v>
      </c>
      <c r="H8631" s="47" t="s">
        <v>3400</v>
      </c>
      <c r="I8631" s="47" t="s">
        <v>686</v>
      </c>
      <c r="J8631" s="47">
        <v>135500</v>
      </c>
      <c r="K8631" s="47" t="s">
        <v>136</v>
      </c>
      <c r="L8631" s="47">
        <v>11995394</v>
      </c>
      <c r="M8631" s="47" t="s">
        <v>877</v>
      </c>
      <c r="N8631" s="48">
        <v>31594</v>
      </c>
      <c r="O8631" s="48">
        <v>31594</v>
      </c>
      <c r="P8631" s="47" t="s">
        <v>1057</v>
      </c>
    </row>
    <row r="8632" spans="1:16">
      <c r="A8632" s="46">
        <v>0</v>
      </c>
      <c r="B8632" s="46">
        <v>0</v>
      </c>
      <c r="C8632" s="46">
        <v>0</v>
      </c>
      <c r="D8632" s="46">
        <f t="shared" si="134"/>
        <v>0</v>
      </c>
      <c r="E8632" s="356">
        <v>45627</v>
      </c>
      <c r="F8632" s="47" t="s">
        <v>69</v>
      </c>
      <c r="G8632" s="47" t="s">
        <v>70</v>
      </c>
      <c r="H8632" s="47" t="s">
        <v>3400</v>
      </c>
      <c r="I8632" s="47" t="s">
        <v>686</v>
      </c>
      <c r="J8632" s="47">
        <v>135500</v>
      </c>
      <c r="K8632" s="47" t="s">
        <v>175</v>
      </c>
      <c r="L8632" s="47">
        <v>29606298</v>
      </c>
      <c r="M8632" s="47" t="s">
        <v>910</v>
      </c>
      <c r="N8632" s="48">
        <v>43847</v>
      </c>
      <c r="O8632" s="48">
        <v>43831</v>
      </c>
      <c r="P8632" s="47" t="s">
        <v>3422</v>
      </c>
    </row>
    <row r="8633" spans="1:16">
      <c r="A8633" s="46">
        <v>0</v>
      </c>
      <c r="B8633" s="46">
        <v>0</v>
      </c>
      <c r="C8633" s="46">
        <v>0</v>
      </c>
      <c r="D8633" s="46">
        <f t="shared" si="134"/>
        <v>0</v>
      </c>
      <c r="E8633" s="356">
        <v>45627</v>
      </c>
      <c r="F8633" s="47" t="s">
        <v>69</v>
      </c>
      <c r="G8633" s="47" t="s">
        <v>70</v>
      </c>
      <c r="H8633" s="47" t="s">
        <v>3400</v>
      </c>
      <c r="I8633" s="47" t="s">
        <v>686</v>
      </c>
      <c r="J8633" s="47">
        <v>135500</v>
      </c>
      <c r="K8633" s="47" t="s">
        <v>87</v>
      </c>
      <c r="L8633" s="47">
        <v>9811845</v>
      </c>
      <c r="M8633" s="47" t="s">
        <v>890</v>
      </c>
      <c r="N8633" s="48">
        <v>37530</v>
      </c>
      <c r="O8633" s="48">
        <v>37257</v>
      </c>
      <c r="P8633" s="47" t="s">
        <v>3410</v>
      </c>
    </row>
    <row r="8634" spans="1:16">
      <c r="A8634" s="46">
        <v>0</v>
      </c>
      <c r="B8634" s="46">
        <v>0</v>
      </c>
      <c r="C8634" s="46">
        <v>0</v>
      </c>
      <c r="D8634" s="46">
        <f t="shared" si="134"/>
        <v>0</v>
      </c>
      <c r="E8634" s="356">
        <v>45627</v>
      </c>
      <c r="F8634" s="47" t="s">
        <v>69</v>
      </c>
      <c r="G8634" s="47" t="s">
        <v>70</v>
      </c>
      <c r="H8634" s="47" t="s">
        <v>3400</v>
      </c>
      <c r="I8634" s="47" t="s">
        <v>686</v>
      </c>
      <c r="J8634" s="47">
        <v>135500</v>
      </c>
      <c r="K8634" s="47" t="s">
        <v>87</v>
      </c>
      <c r="L8634" s="47">
        <v>10500674</v>
      </c>
      <c r="M8634" s="47" t="s">
        <v>1060</v>
      </c>
      <c r="N8634" s="48">
        <v>40452</v>
      </c>
      <c r="O8634" s="48">
        <v>40452</v>
      </c>
      <c r="P8634" s="47" t="s">
        <v>3410</v>
      </c>
    </row>
    <row r="8635" spans="1:16">
      <c r="A8635" s="46">
        <v>0</v>
      </c>
      <c r="B8635" s="46">
        <v>0</v>
      </c>
      <c r="C8635" s="46">
        <v>0</v>
      </c>
      <c r="D8635" s="46">
        <f t="shared" si="134"/>
        <v>0</v>
      </c>
      <c r="E8635" s="356">
        <v>45627</v>
      </c>
      <c r="F8635" s="47" t="s">
        <v>69</v>
      </c>
      <c r="G8635" s="47" t="s">
        <v>70</v>
      </c>
      <c r="H8635" s="47" t="s">
        <v>3400</v>
      </c>
      <c r="I8635" s="47" t="s">
        <v>686</v>
      </c>
      <c r="J8635" s="47">
        <v>135500</v>
      </c>
      <c r="K8635" s="47" t="s">
        <v>87</v>
      </c>
      <c r="L8635" s="47">
        <v>9808210</v>
      </c>
      <c r="M8635" s="47" t="s">
        <v>890</v>
      </c>
      <c r="N8635" s="48">
        <v>37036</v>
      </c>
      <c r="O8635" s="48">
        <v>36892</v>
      </c>
      <c r="P8635" s="47" t="s">
        <v>3309</v>
      </c>
    </row>
    <row r="8636" spans="1:16">
      <c r="A8636" s="46">
        <v>0</v>
      </c>
      <c r="B8636" s="46">
        <v>0</v>
      </c>
      <c r="C8636" s="46">
        <v>0</v>
      </c>
      <c r="D8636" s="46">
        <f t="shared" si="134"/>
        <v>0</v>
      </c>
      <c r="E8636" s="356">
        <v>45627</v>
      </c>
      <c r="F8636" s="47" t="s">
        <v>69</v>
      </c>
      <c r="G8636" s="47" t="s">
        <v>70</v>
      </c>
      <c r="H8636" s="47" t="s">
        <v>3400</v>
      </c>
      <c r="I8636" s="47" t="s">
        <v>686</v>
      </c>
      <c r="J8636" s="47">
        <v>135500</v>
      </c>
      <c r="K8636" s="47" t="s">
        <v>87</v>
      </c>
      <c r="L8636" s="47">
        <v>9807448</v>
      </c>
      <c r="M8636" s="47" t="s">
        <v>890</v>
      </c>
      <c r="N8636" s="48">
        <v>36496</v>
      </c>
      <c r="O8636" s="48">
        <v>36526</v>
      </c>
      <c r="P8636" s="47" t="s">
        <v>1057</v>
      </c>
    </row>
    <row r="8637" spans="1:16">
      <c r="A8637" s="46">
        <v>0</v>
      </c>
      <c r="B8637" s="46">
        <v>0</v>
      </c>
      <c r="C8637" s="46">
        <v>0</v>
      </c>
      <c r="D8637" s="46">
        <f t="shared" si="134"/>
        <v>0</v>
      </c>
      <c r="E8637" s="356">
        <v>45627</v>
      </c>
      <c r="F8637" s="47" t="s">
        <v>69</v>
      </c>
      <c r="G8637" s="47" t="s">
        <v>70</v>
      </c>
      <c r="H8637" s="47" t="s">
        <v>3400</v>
      </c>
      <c r="I8637" s="47" t="s">
        <v>686</v>
      </c>
      <c r="J8637" s="47">
        <v>135500</v>
      </c>
      <c r="K8637" s="47" t="s">
        <v>87</v>
      </c>
      <c r="L8637" s="47">
        <v>9742249</v>
      </c>
      <c r="M8637" s="47" t="s">
        <v>890</v>
      </c>
      <c r="N8637" s="48">
        <v>39063</v>
      </c>
      <c r="O8637" s="48">
        <v>38718</v>
      </c>
      <c r="P8637" s="47" t="s">
        <v>3411</v>
      </c>
    </row>
    <row r="8638" spans="1:16">
      <c r="A8638" s="46">
        <v>0</v>
      </c>
      <c r="B8638" s="46">
        <v>0</v>
      </c>
      <c r="C8638" s="46">
        <v>0</v>
      </c>
      <c r="D8638" s="46">
        <f t="shared" si="134"/>
        <v>0</v>
      </c>
      <c r="E8638" s="356">
        <v>45627</v>
      </c>
      <c r="F8638" s="47" t="s">
        <v>69</v>
      </c>
      <c r="G8638" s="47" t="s">
        <v>70</v>
      </c>
      <c r="H8638" s="47" t="s">
        <v>3400</v>
      </c>
      <c r="I8638" s="47" t="s">
        <v>686</v>
      </c>
      <c r="J8638" s="47">
        <v>135500</v>
      </c>
      <c r="K8638" s="47" t="s">
        <v>87</v>
      </c>
      <c r="L8638" s="47">
        <v>9803291</v>
      </c>
      <c r="M8638" s="47" t="s">
        <v>890</v>
      </c>
      <c r="N8638" s="48">
        <v>31594</v>
      </c>
      <c r="O8638" s="48">
        <v>31594</v>
      </c>
      <c r="P8638" s="47" t="s">
        <v>1057</v>
      </c>
    </row>
    <row r="8639" spans="1:16">
      <c r="A8639" s="46">
        <v>0</v>
      </c>
      <c r="B8639" s="46">
        <v>0</v>
      </c>
      <c r="C8639" s="46">
        <v>0</v>
      </c>
      <c r="D8639" s="46">
        <f t="shared" si="134"/>
        <v>0</v>
      </c>
      <c r="E8639" s="356">
        <v>45627</v>
      </c>
      <c r="F8639" s="47" t="s">
        <v>69</v>
      </c>
      <c r="G8639" s="47" t="s">
        <v>70</v>
      </c>
      <c r="H8639" s="47" t="s">
        <v>3400</v>
      </c>
      <c r="I8639" s="47" t="s">
        <v>686</v>
      </c>
      <c r="J8639" s="47">
        <v>135500</v>
      </c>
      <c r="K8639" s="47" t="s">
        <v>87</v>
      </c>
      <c r="L8639" s="47">
        <v>9803398</v>
      </c>
      <c r="M8639" s="47" t="s">
        <v>890</v>
      </c>
      <c r="N8639" s="48">
        <v>34516</v>
      </c>
      <c r="O8639" s="48">
        <v>34516</v>
      </c>
      <c r="P8639" s="47" t="s">
        <v>1057</v>
      </c>
    </row>
    <row r="8640" spans="1:16">
      <c r="A8640" s="46">
        <v>0</v>
      </c>
      <c r="B8640" s="46">
        <v>0</v>
      </c>
      <c r="C8640" s="46">
        <v>0</v>
      </c>
      <c r="D8640" s="46">
        <f t="shared" si="134"/>
        <v>0</v>
      </c>
      <c r="E8640" s="356">
        <v>45627</v>
      </c>
      <c r="F8640" s="47" t="s">
        <v>69</v>
      </c>
      <c r="G8640" s="47" t="s">
        <v>70</v>
      </c>
      <c r="H8640" s="47" t="s">
        <v>3400</v>
      </c>
      <c r="I8640" s="47" t="s">
        <v>686</v>
      </c>
      <c r="J8640" s="47">
        <v>135500</v>
      </c>
      <c r="K8640" s="47" t="s">
        <v>87</v>
      </c>
      <c r="L8640" s="47">
        <v>9810192</v>
      </c>
      <c r="M8640" s="47" t="s">
        <v>890</v>
      </c>
      <c r="N8640" s="48">
        <v>37377</v>
      </c>
      <c r="O8640" s="48">
        <v>37257</v>
      </c>
      <c r="P8640" s="47" t="s">
        <v>3135</v>
      </c>
    </row>
    <row r="8641" spans="1:16">
      <c r="A8641" s="46">
        <v>0</v>
      </c>
      <c r="B8641" s="46">
        <v>0</v>
      </c>
      <c r="C8641" s="46">
        <v>0</v>
      </c>
      <c r="D8641" s="46">
        <f t="shared" si="134"/>
        <v>0</v>
      </c>
      <c r="E8641" s="356">
        <v>45627</v>
      </c>
      <c r="F8641" s="47" t="s">
        <v>69</v>
      </c>
      <c r="G8641" s="47" t="s">
        <v>70</v>
      </c>
      <c r="H8641" s="47" t="s">
        <v>3400</v>
      </c>
      <c r="I8641" s="47" t="s">
        <v>686</v>
      </c>
      <c r="J8641" s="47">
        <v>135500</v>
      </c>
      <c r="K8641" s="47" t="s">
        <v>87</v>
      </c>
      <c r="L8641" s="47">
        <v>9810018</v>
      </c>
      <c r="M8641" s="47" t="s">
        <v>890</v>
      </c>
      <c r="N8641" s="48">
        <v>37210</v>
      </c>
      <c r="O8641" s="48">
        <v>37257</v>
      </c>
      <c r="P8641" s="47" t="s">
        <v>1073</v>
      </c>
    </row>
    <row r="8642" spans="1:16">
      <c r="A8642" s="46">
        <v>0</v>
      </c>
      <c r="B8642" s="46">
        <v>0</v>
      </c>
      <c r="C8642" s="46">
        <v>0</v>
      </c>
      <c r="D8642" s="46">
        <f t="shared" si="134"/>
        <v>0</v>
      </c>
      <c r="E8642" s="356">
        <v>45627</v>
      </c>
      <c r="F8642" s="47" t="s">
        <v>69</v>
      </c>
      <c r="G8642" s="47" t="s">
        <v>70</v>
      </c>
      <c r="H8642" s="47" t="s">
        <v>3400</v>
      </c>
      <c r="I8642" s="47" t="s">
        <v>686</v>
      </c>
      <c r="J8642" s="47">
        <v>135500</v>
      </c>
      <c r="K8642" s="47" t="s">
        <v>179</v>
      </c>
      <c r="L8642" s="47">
        <v>20954292</v>
      </c>
      <c r="M8642" s="47" t="s">
        <v>1061</v>
      </c>
      <c r="N8642" s="48">
        <v>42464</v>
      </c>
      <c r="O8642" s="48">
        <v>42552</v>
      </c>
      <c r="P8642" s="47" t="s">
        <v>3409</v>
      </c>
    </row>
    <row r="8643" spans="1:16">
      <c r="A8643" s="46">
        <v>0</v>
      </c>
      <c r="B8643" s="46">
        <v>0</v>
      </c>
      <c r="C8643" s="46">
        <v>0</v>
      </c>
      <c r="D8643" s="46">
        <f t="shared" ref="D8643:D8706" si="135">+B8643-C8643</f>
        <v>0</v>
      </c>
      <c r="E8643" s="356">
        <v>45627</v>
      </c>
      <c r="F8643" s="47" t="s">
        <v>69</v>
      </c>
      <c r="G8643" s="47" t="s">
        <v>70</v>
      </c>
      <c r="H8643" s="47" t="s">
        <v>3400</v>
      </c>
      <c r="I8643" s="47" t="s">
        <v>686</v>
      </c>
      <c r="J8643" s="47">
        <v>135500</v>
      </c>
      <c r="K8643" s="47" t="s">
        <v>94</v>
      </c>
      <c r="L8643" s="47">
        <v>20667083</v>
      </c>
      <c r="M8643" s="47" t="s">
        <v>1063</v>
      </c>
      <c r="N8643" s="48">
        <v>42136</v>
      </c>
      <c r="O8643" s="48">
        <v>42186</v>
      </c>
      <c r="P8643" s="47" t="s">
        <v>885</v>
      </c>
    </row>
    <row r="8644" spans="1:16">
      <c r="A8644" s="46">
        <v>0</v>
      </c>
      <c r="B8644" s="46">
        <v>0</v>
      </c>
      <c r="C8644" s="46">
        <v>0</v>
      </c>
      <c r="D8644" s="46">
        <f t="shared" si="135"/>
        <v>0</v>
      </c>
      <c r="E8644" s="356">
        <v>45627</v>
      </c>
      <c r="F8644" s="47" t="s">
        <v>69</v>
      </c>
      <c r="G8644" s="47" t="s">
        <v>70</v>
      </c>
      <c r="H8644" s="47" t="s">
        <v>3400</v>
      </c>
      <c r="I8644" s="47" t="s">
        <v>686</v>
      </c>
      <c r="J8644" s="47">
        <v>135500</v>
      </c>
      <c r="K8644" s="47" t="s">
        <v>95</v>
      </c>
      <c r="L8644" s="47">
        <v>20667061</v>
      </c>
      <c r="M8644" s="47" t="s">
        <v>1065</v>
      </c>
      <c r="N8644" s="48">
        <v>42136</v>
      </c>
      <c r="O8644" s="48">
        <v>42186</v>
      </c>
      <c r="P8644" s="47" t="s">
        <v>885</v>
      </c>
    </row>
    <row r="8645" spans="1:16">
      <c r="A8645" s="46">
        <v>0</v>
      </c>
      <c r="B8645" s="46">
        <v>0</v>
      </c>
      <c r="C8645" s="46">
        <v>0</v>
      </c>
      <c r="D8645" s="46">
        <f t="shared" si="135"/>
        <v>0</v>
      </c>
      <c r="E8645" s="356">
        <v>45627</v>
      </c>
      <c r="F8645" s="47" t="s">
        <v>69</v>
      </c>
      <c r="G8645" s="47" t="s">
        <v>70</v>
      </c>
      <c r="H8645" s="47" t="s">
        <v>3400</v>
      </c>
      <c r="I8645" s="47" t="s">
        <v>686</v>
      </c>
      <c r="J8645" s="47">
        <v>135500</v>
      </c>
      <c r="K8645" s="47" t="s">
        <v>95</v>
      </c>
      <c r="L8645" s="47">
        <v>20667226</v>
      </c>
      <c r="M8645" s="47" t="s">
        <v>1064</v>
      </c>
      <c r="N8645" s="48">
        <v>42136</v>
      </c>
      <c r="O8645" s="48">
        <v>42186</v>
      </c>
      <c r="P8645" s="47" t="s">
        <v>885</v>
      </c>
    </row>
    <row r="8646" spans="1:16">
      <c r="A8646" s="46">
        <v>0</v>
      </c>
      <c r="B8646" s="46">
        <v>0</v>
      </c>
      <c r="C8646" s="46">
        <v>0</v>
      </c>
      <c r="D8646" s="46">
        <f t="shared" si="135"/>
        <v>0</v>
      </c>
      <c r="E8646" s="356">
        <v>45627</v>
      </c>
      <c r="F8646" s="47" t="s">
        <v>69</v>
      </c>
      <c r="G8646" s="47" t="s">
        <v>70</v>
      </c>
      <c r="H8646" s="47" t="s">
        <v>3400</v>
      </c>
      <c r="I8646" s="47" t="s">
        <v>686</v>
      </c>
      <c r="J8646" s="47">
        <v>135500</v>
      </c>
      <c r="K8646" s="47" t="s">
        <v>95</v>
      </c>
      <c r="L8646" s="47">
        <v>20667171</v>
      </c>
      <c r="M8646" s="47" t="s">
        <v>1064</v>
      </c>
      <c r="N8646" s="48">
        <v>42136</v>
      </c>
      <c r="O8646" s="48">
        <v>42186</v>
      </c>
      <c r="P8646" s="47" t="s">
        <v>885</v>
      </c>
    </row>
    <row r="8647" spans="1:16">
      <c r="A8647" s="46">
        <v>0</v>
      </c>
      <c r="B8647" s="46">
        <v>0</v>
      </c>
      <c r="C8647" s="46">
        <v>0</v>
      </c>
      <c r="D8647" s="46">
        <f t="shared" si="135"/>
        <v>0</v>
      </c>
      <c r="E8647" s="356">
        <v>45627</v>
      </c>
      <c r="F8647" s="47" t="s">
        <v>69</v>
      </c>
      <c r="G8647" s="47" t="s">
        <v>70</v>
      </c>
      <c r="H8647" s="47" t="s">
        <v>3400</v>
      </c>
      <c r="I8647" s="47" t="s">
        <v>686</v>
      </c>
      <c r="J8647" s="47">
        <v>135500</v>
      </c>
      <c r="K8647" s="47" t="s">
        <v>95</v>
      </c>
      <c r="L8647" s="47">
        <v>20667215</v>
      </c>
      <c r="M8647" s="47" t="s">
        <v>1064</v>
      </c>
      <c r="N8647" s="48">
        <v>42136</v>
      </c>
      <c r="O8647" s="48">
        <v>42186</v>
      </c>
      <c r="P8647" s="47" t="s">
        <v>885</v>
      </c>
    </row>
    <row r="8648" spans="1:16">
      <c r="A8648" s="46">
        <v>0</v>
      </c>
      <c r="B8648" s="46">
        <v>0</v>
      </c>
      <c r="C8648" s="46">
        <v>0</v>
      </c>
      <c r="D8648" s="46">
        <f t="shared" si="135"/>
        <v>0</v>
      </c>
      <c r="E8648" s="356">
        <v>45627</v>
      </c>
      <c r="F8648" s="47" t="s">
        <v>69</v>
      </c>
      <c r="G8648" s="47" t="s">
        <v>70</v>
      </c>
      <c r="H8648" s="47" t="s">
        <v>3400</v>
      </c>
      <c r="I8648" s="47" t="s">
        <v>686</v>
      </c>
      <c r="J8648" s="47">
        <v>135500</v>
      </c>
      <c r="K8648" s="47" t="s">
        <v>95</v>
      </c>
      <c r="L8648" s="47">
        <v>20666951</v>
      </c>
      <c r="M8648" s="47" t="s">
        <v>1064</v>
      </c>
      <c r="N8648" s="48">
        <v>42136</v>
      </c>
      <c r="O8648" s="48">
        <v>42186</v>
      </c>
      <c r="P8648" s="47" t="s">
        <v>885</v>
      </c>
    </row>
    <row r="8649" spans="1:16">
      <c r="A8649" s="46">
        <v>0</v>
      </c>
      <c r="B8649" s="46">
        <v>0</v>
      </c>
      <c r="C8649" s="46">
        <v>0</v>
      </c>
      <c r="D8649" s="46">
        <f t="shared" si="135"/>
        <v>0</v>
      </c>
      <c r="E8649" s="356">
        <v>45627</v>
      </c>
      <c r="F8649" s="47" t="s">
        <v>69</v>
      </c>
      <c r="G8649" s="47" t="s">
        <v>70</v>
      </c>
      <c r="H8649" s="47" t="s">
        <v>3400</v>
      </c>
      <c r="I8649" s="47" t="s">
        <v>686</v>
      </c>
      <c r="J8649" s="47">
        <v>135500</v>
      </c>
      <c r="K8649" s="47" t="s">
        <v>95</v>
      </c>
      <c r="L8649" s="47">
        <v>20666995</v>
      </c>
      <c r="M8649" s="47" t="s">
        <v>1064</v>
      </c>
      <c r="N8649" s="48">
        <v>42136</v>
      </c>
      <c r="O8649" s="48">
        <v>42186</v>
      </c>
      <c r="P8649" s="47" t="s">
        <v>885</v>
      </c>
    </row>
    <row r="8650" spans="1:16">
      <c r="A8650" s="46">
        <v>0</v>
      </c>
      <c r="B8650" s="46">
        <v>0</v>
      </c>
      <c r="C8650" s="46">
        <v>0</v>
      </c>
      <c r="D8650" s="46">
        <f t="shared" si="135"/>
        <v>0</v>
      </c>
      <c r="E8650" s="356">
        <v>45627</v>
      </c>
      <c r="F8650" s="47" t="s">
        <v>69</v>
      </c>
      <c r="G8650" s="47" t="s">
        <v>70</v>
      </c>
      <c r="H8650" s="47" t="s">
        <v>3400</v>
      </c>
      <c r="I8650" s="47" t="s">
        <v>686</v>
      </c>
      <c r="J8650" s="47">
        <v>135500</v>
      </c>
      <c r="K8650" s="47" t="s">
        <v>95</v>
      </c>
      <c r="L8650" s="47">
        <v>20667017</v>
      </c>
      <c r="M8650" s="47" t="s">
        <v>1064</v>
      </c>
      <c r="N8650" s="48">
        <v>42136</v>
      </c>
      <c r="O8650" s="48">
        <v>42186</v>
      </c>
      <c r="P8650" s="47" t="s">
        <v>885</v>
      </c>
    </row>
    <row r="8651" spans="1:16">
      <c r="A8651" s="46">
        <v>0</v>
      </c>
      <c r="B8651" s="46">
        <v>0</v>
      </c>
      <c r="C8651" s="46">
        <v>0</v>
      </c>
      <c r="D8651" s="46">
        <f t="shared" si="135"/>
        <v>0</v>
      </c>
      <c r="E8651" s="356">
        <v>45627</v>
      </c>
      <c r="F8651" s="47" t="s">
        <v>69</v>
      </c>
      <c r="G8651" s="47" t="s">
        <v>70</v>
      </c>
      <c r="H8651" s="47" t="s">
        <v>3400</v>
      </c>
      <c r="I8651" s="47" t="s">
        <v>686</v>
      </c>
      <c r="J8651" s="47">
        <v>135500</v>
      </c>
      <c r="K8651" s="47" t="s">
        <v>95</v>
      </c>
      <c r="L8651" s="47">
        <v>20667028</v>
      </c>
      <c r="M8651" s="47" t="s">
        <v>1064</v>
      </c>
      <c r="N8651" s="48">
        <v>42136</v>
      </c>
      <c r="O8651" s="48">
        <v>42186</v>
      </c>
      <c r="P8651" s="47" t="s">
        <v>885</v>
      </c>
    </row>
    <row r="8652" spans="1:16">
      <c r="A8652" s="46">
        <v>0</v>
      </c>
      <c r="B8652" s="46">
        <v>0</v>
      </c>
      <c r="C8652" s="46">
        <v>0</v>
      </c>
      <c r="D8652" s="46">
        <f t="shared" si="135"/>
        <v>0</v>
      </c>
      <c r="E8652" s="356">
        <v>45627</v>
      </c>
      <c r="F8652" s="47" t="s">
        <v>69</v>
      </c>
      <c r="G8652" s="47" t="s">
        <v>70</v>
      </c>
      <c r="H8652" s="47" t="s">
        <v>3400</v>
      </c>
      <c r="I8652" s="47" t="s">
        <v>686</v>
      </c>
      <c r="J8652" s="47">
        <v>135500</v>
      </c>
      <c r="K8652" s="47" t="s">
        <v>95</v>
      </c>
      <c r="L8652" s="47">
        <v>20667006</v>
      </c>
      <c r="M8652" s="47" t="s">
        <v>1065</v>
      </c>
      <c r="N8652" s="48">
        <v>42136</v>
      </c>
      <c r="O8652" s="48">
        <v>42186</v>
      </c>
      <c r="P8652" s="47" t="s">
        <v>885</v>
      </c>
    </row>
    <row r="8653" spans="1:16">
      <c r="A8653" s="46">
        <v>0</v>
      </c>
      <c r="B8653" s="46">
        <v>0</v>
      </c>
      <c r="C8653" s="46">
        <v>0</v>
      </c>
      <c r="D8653" s="46">
        <f t="shared" si="135"/>
        <v>0</v>
      </c>
      <c r="E8653" s="356">
        <v>45627</v>
      </c>
      <c r="F8653" s="47" t="s">
        <v>69</v>
      </c>
      <c r="G8653" s="47" t="s">
        <v>70</v>
      </c>
      <c r="H8653" s="47" t="s">
        <v>3400</v>
      </c>
      <c r="I8653" s="47" t="s">
        <v>686</v>
      </c>
      <c r="J8653" s="47">
        <v>135500</v>
      </c>
      <c r="K8653" s="47" t="s">
        <v>95</v>
      </c>
      <c r="L8653" s="47">
        <v>20667237</v>
      </c>
      <c r="M8653" s="47" t="s">
        <v>1065</v>
      </c>
      <c r="N8653" s="48">
        <v>42136</v>
      </c>
      <c r="O8653" s="48">
        <v>42186</v>
      </c>
      <c r="P8653" s="47" t="s">
        <v>885</v>
      </c>
    </row>
    <row r="8654" spans="1:16">
      <c r="A8654" s="46">
        <v>0</v>
      </c>
      <c r="B8654" s="46">
        <v>0</v>
      </c>
      <c r="C8654" s="46">
        <v>0</v>
      </c>
      <c r="D8654" s="46">
        <f t="shared" si="135"/>
        <v>0</v>
      </c>
      <c r="E8654" s="356">
        <v>45627</v>
      </c>
      <c r="F8654" s="47" t="s">
        <v>69</v>
      </c>
      <c r="G8654" s="47" t="s">
        <v>70</v>
      </c>
      <c r="H8654" s="47" t="s">
        <v>3400</v>
      </c>
      <c r="I8654" s="47" t="s">
        <v>686</v>
      </c>
      <c r="J8654" s="47">
        <v>135500</v>
      </c>
      <c r="K8654" s="47" t="s">
        <v>95</v>
      </c>
      <c r="L8654" s="47">
        <v>20666929</v>
      </c>
      <c r="M8654" s="47" t="s">
        <v>1064</v>
      </c>
      <c r="N8654" s="48">
        <v>42136</v>
      </c>
      <c r="O8654" s="48">
        <v>42186</v>
      </c>
      <c r="P8654" s="47" t="s">
        <v>885</v>
      </c>
    </row>
    <row r="8655" spans="1:16">
      <c r="A8655" s="46">
        <v>0</v>
      </c>
      <c r="B8655" s="46">
        <v>0</v>
      </c>
      <c r="C8655" s="46">
        <v>0</v>
      </c>
      <c r="D8655" s="46">
        <f t="shared" si="135"/>
        <v>0</v>
      </c>
      <c r="E8655" s="356">
        <v>45627</v>
      </c>
      <c r="F8655" s="47" t="s">
        <v>69</v>
      </c>
      <c r="G8655" s="47" t="s">
        <v>70</v>
      </c>
      <c r="H8655" s="47" t="s">
        <v>3400</v>
      </c>
      <c r="I8655" s="47" t="s">
        <v>686</v>
      </c>
      <c r="J8655" s="47">
        <v>135500</v>
      </c>
      <c r="K8655" s="47" t="s">
        <v>95</v>
      </c>
      <c r="L8655" s="47">
        <v>20666940</v>
      </c>
      <c r="M8655" s="47" t="s">
        <v>1065</v>
      </c>
      <c r="N8655" s="48">
        <v>42136</v>
      </c>
      <c r="O8655" s="48">
        <v>42186</v>
      </c>
      <c r="P8655" s="47" t="s">
        <v>885</v>
      </c>
    </row>
    <row r="8656" spans="1:16">
      <c r="A8656" s="46">
        <v>0</v>
      </c>
      <c r="B8656" s="46">
        <v>0</v>
      </c>
      <c r="C8656" s="46">
        <v>0</v>
      </c>
      <c r="D8656" s="46">
        <f t="shared" si="135"/>
        <v>0</v>
      </c>
      <c r="E8656" s="356">
        <v>45627</v>
      </c>
      <c r="F8656" s="47" t="s">
        <v>69</v>
      </c>
      <c r="G8656" s="47" t="s">
        <v>70</v>
      </c>
      <c r="H8656" s="47" t="s">
        <v>3400</v>
      </c>
      <c r="I8656" s="47" t="s">
        <v>686</v>
      </c>
      <c r="J8656" s="47">
        <v>135500</v>
      </c>
      <c r="K8656" s="47" t="s">
        <v>95</v>
      </c>
      <c r="L8656" s="47">
        <v>20666973</v>
      </c>
      <c r="M8656" s="47" t="s">
        <v>1064</v>
      </c>
      <c r="N8656" s="48">
        <v>42136</v>
      </c>
      <c r="O8656" s="48">
        <v>42186</v>
      </c>
      <c r="P8656" s="47" t="s">
        <v>885</v>
      </c>
    </row>
    <row r="8657" spans="1:16">
      <c r="A8657" s="46">
        <v>0</v>
      </c>
      <c r="B8657" s="46">
        <v>0</v>
      </c>
      <c r="C8657" s="46">
        <v>0</v>
      </c>
      <c r="D8657" s="46">
        <f t="shared" si="135"/>
        <v>0</v>
      </c>
      <c r="E8657" s="356">
        <v>45627</v>
      </c>
      <c r="F8657" s="47" t="s">
        <v>69</v>
      </c>
      <c r="G8657" s="47" t="s">
        <v>70</v>
      </c>
      <c r="H8657" s="47" t="s">
        <v>3400</v>
      </c>
      <c r="I8657" s="47" t="s">
        <v>686</v>
      </c>
      <c r="J8657" s="47">
        <v>135500</v>
      </c>
      <c r="K8657" s="47" t="s">
        <v>95</v>
      </c>
      <c r="L8657" s="47">
        <v>20667050</v>
      </c>
      <c r="M8657" s="47" t="s">
        <v>1064</v>
      </c>
      <c r="N8657" s="48">
        <v>42136</v>
      </c>
      <c r="O8657" s="48">
        <v>42186</v>
      </c>
      <c r="P8657" s="47" t="s">
        <v>885</v>
      </c>
    </row>
    <row r="8658" spans="1:16">
      <c r="A8658" s="46">
        <v>0</v>
      </c>
      <c r="B8658" s="46">
        <v>0</v>
      </c>
      <c r="C8658" s="46">
        <v>0</v>
      </c>
      <c r="D8658" s="46">
        <f t="shared" si="135"/>
        <v>0</v>
      </c>
      <c r="E8658" s="356">
        <v>45627</v>
      </c>
      <c r="F8658" s="47" t="s">
        <v>69</v>
      </c>
      <c r="G8658" s="47" t="s">
        <v>70</v>
      </c>
      <c r="H8658" s="47" t="s">
        <v>3400</v>
      </c>
      <c r="I8658" s="47" t="s">
        <v>686</v>
      </c>
      <c r="J8658" s="47">
        <v>135500</v>
      </c>
      <c r="K8658" s="47" t="s">
        <v>95</v>
      </c>
      <c r="L8658" s="47">
        <v>20667094</v>
      </c>
      <c r="M8658" s="47" t="s">
        <v>1064</v>
      </c>
      <c r="N8658" s="48">
        <v>42136</v>
      </c>
      <c r="O8658" s="48">
        <v>42186</v>
      </c>
      <c r="P8658" s="47" t="s">
        <v>885</v>
      </c>
    </row>
    <row r="8659" spans="1:16">
      <c r="A8659" s="46">
        <v>0</v>
      </c>
      <c r="B8659" s="46">
        <v>0</v>
      </c>
      <c r="C8659" s="46">
        <v>0</v>
      </c>
      <c r="D8659" s="46">
        <f t="shared" si="135"/>
        <v>0</v>
      </c>
      <c r="E8659" s="356">
        <v>45627</v>
      </c>
      <c r="F8659" s="47" t="s">
        <v>69</v>
      </c>
      <c r="G8659" s="47" t="s">
        <v>70</v>
      </c>
      <c r="H8659" s="47" t="s">
        <v>3400</v>
      </c>
      <c r="I8659" s="47" t="s">
        <v>686</v>
      </c>
      <c r="J8659" s="47">
        <v>135500</v>
      </c>
      <c r="K8659" s="47" t="s">
        <v>95</v>
      </c>
      <c r="L8659" s="47">
        <v>20667160</v>
      </c>
      <c r="M8659" s="47" t="s">
        <v>1065</v>
      </c>
      <c r="N8659" s="48">
        <v>42136</v>
      </c>
      <c r="O8659" s="48">
        <v>42186</v>
      </c>
      <c r="P8659" s="47" t="s">
        <v>885</v>
      </c>
    </row>
    <row r="8660" spans="1:16">
      <c r="A8660" s="46">
        <v>0</v>
      </c>
      <c r="B8660" s="46">
        <v>0</v>
      </c>
      <c r="C8660" s="46">
        <v>0</v>
      </c>
      <c r="D8660" s="46">
        <f t="shared" si="135"/>
        <v>0</v>
      </c>
      <c r="E8660" s="356">
        <v>45627</v>
      </c>
      <c r="F8660" s="47" t="s">
        <v>69</v>
      </c>
      <c r="G8660" s="47" t="s">
        <v>70</v>
      </c>
      <c r="H8660" s="47" t="s">
        <v>3400</v>
      </c>
      <c r="I8660" s="47" t="s">
        <v>686</v>
      </c>
      <c r="J8660" s="47">
        <v>135500</v>
      </c>
      <c r="K8660" s="47" t="s">
        <v>95</v>
      </c>
      <c r="L8660" s="47">
        <v>20667193</v>
      </c>
      <c r="M8660" s="47" t="s">
        <v>1065</v>
      </c>
      <c r="N8660" s="48">
        <v>42136</v>
      </c>
      <c r="O8660" s="48">
        <v>42186</v>
      </c>
      <c r="P8660" s="47" t="s">
        <v>885</v>
      </c>
    </row>
    <row r="8661" spans="1:16">
      <c r="A8661" s="46">
        <v>0</v>
      </c>
      <c r="B8661" s="46">
        <v>0</v>
      </c>
      <c r="C8661" s="46">
        <v>0</v>
      </c>
      <c r="D8661" s="46">
        <f t="shared" si="135"/>
        <v>0</v>
      </c>
      <c r="E8661" s="356">
        <v>45627</v>
      </c>
      <c r="F8661" s="47" t="s">
        <v>69</v>
      </c>
      <c r="G8661" s="47" t="s">
        <v>70</v>
      </c>
      <c r="H8661" s="47" t="s">
        <v>3400</v>
      </c>
      <c r="I8661" s="47" t="s">
        <v>686</v>
      </c>
      <c r="J8661" s="47">
        <v>135500</v>
      </c>
      <c r="K8661" s="47" t="s">
        <v>95</v>
      </c>
      <c r="L8661" s="47">
        <v>20667248</v>
      </c>
      <c r="M8661" s="47" t="s">
        <v>1064</v>
      </c>
      <c r="N8661" s="48">
        <v>42136</v>
      </c>
      <c r="O8661" s="48">
        <v>42186</v>
      </c>
      <c r="P8661" s="47" t="s">
        <v>885</v>
      </c>
    </row>
    <row r="8662" spans="1:16">
      <c r="A8662" s="46">
        <v>0</v>
      </c>
      <c r="B8662" s="46">
        <v>0</v>
      </c>
      <c r="C8662" s="46">
        <v>0</v>
      </c>
      <c r="D8662" s="46">
        <f t="shared" si="135"/>
        <v>0</v>
      </c>
      <c r="E8662" s="356">
        <v>45627</v>
      </c>
      <c r="F8662" s="47" t="s">
        <v>69</v>
      </c>
      <c r="G8662" s="47" t="s">
        <v>70</v>
      </c>
      <c r="H8662" s="47" t="s">
        <v>3400</v>
      </c>
      <c r="I8662" s="47" t="s">
        <v>686</v>
      </c>
      <c r="J8662" s="47">
        <v>135500</v>
      </c>
      <c r="K8662" s="47" t="s">
        <v>95</v>
      </c>
      <c r="L8662" s="47">
        <v>20667039</v>
      </c>
      <c r="M8662" s="47" t="s">
        <v>1064</v>
      </c>
      <c r="N8662" s="48">
        <v>42136</v>
      </c>
      <c r="O8662" s="48">
        <v>42186</v>
      </c>
      <c r="P8662" s="47" t="s">
        <v>885</v>
      </c>
    </row>
    <row r="8663" spans="1:16">
      <c r="A8663" s="46">
        <v>0</v>
      </c>
      <c r="B8663" s="46">
        <v>0</v>
      </c>
      <c r="C8663" s="46">
        <v>0</v>
      </c>
      <c r="D8663" s="46">
        <f t="shared" si="135"/>
        <v>0</v>
      </c>
      <c r="E8663" s="356">
        <v>45627</v>
      </c>
      <c r="F8663" s="47" t="s">
        <v>69</v>
      </c>
      <c r="G8663" s="47" t="s">
        <v>70</v>
      </c>
      <c r="H8663" s="47" t="s">
        <v>3400</v>
      </c>
      <c r="I8663" s="47" t="s">
        <v>686</v>
      </c>
      <c r="J8663" s="47">
        <v>135500</v>
      </c>
      <c r="K8663" s="47" t="s">
        <v>95</v>
      </c>
      <c r="L8663" s="47">
        <v>20666918</v>
      </c>
      <c r="M8663" s="47" t="s">
        <v>1064</v>
      </c>
      <c r="N8663" s="48">
        <v>42136</v>
      </c>
      <c r="O8663" s="48">
        <v>42186</v>
      </c>
      <c r="P8663" s="47" t="s">
        <v>885</v>
      </c>
    </row>
    <row r="8664" spans="1:16">
      <c r="A8664" s="46">
        <v>0</v>
      </c>
      <c r="B8664" s="46">
        <v>0</v>
      </c>
      <c r="C8664" s="46">
        <v>0</v>
      </c>
      <c r="D8664" s="46">
        <f t="shared" si="135"/>
        <v>0</v>
      </c>
      <c r="E8664" s="356">
        <v>45627</v>
      </c>
      <c r="F8664" s="47" t="s">
        <v>69</v>
      </c>
      <c r="G8664" s="47" t="s">
        <v>70</v>
      </c>
      <c r="H8664" s="47" t="s">
        <v>3400</v>
      </c>
      <c r="I8664" s="47" t="s">
        <v>686</v>
      </c>
      <c r="J8664" s="47">
        <v>135500</v>
      </c>
      <c r="K8664" s="47" t="s">
        <v>95</v>
      </c>
      <c r="L8664" s="47">
        <v>20667116</v>
      </c>
      <c r="M8664" s="47" t="s">
        <v>1065</v>
      </c>
      <c r="N8664" s="48">
        <v>42136</v>
      </c>
      <c r="O8664" s="48">
        <v>42186</v>
      </c>
      <c r="P8664" s="47" t="s">
        <v>885</v>
      </c>
    </row>
    <row r="8665" spans="1:16">
      <c r="A8665" s="46">
        <v>0</v>
      </c>
      <c r="B8665" s="46">
        <v>0</v>
      </c>
      <c r="C8665" s="46">
        <v>0</v>
      </c>
      <c r="D8665" s="46">
        <f t="shared" si="135"/>
        <v>0</v>
      </c>
      <c r="E8665" s="356">
        <v>45627</v>
      </c>
      <c r="F8665" s="47" t="s">
        <v>69</v>
      </c>
      <c r="G8665" s="47" t="s">
        <v>70</v>
      </c>
      <c r="H8665" s="47" t="s">
        <v>3400</v>
      </c>
      <c r="I8665" s="47" t="s">
        <v>686</v>
      </c>
      <c r="J8665" s="47">
        <v>135500</v>
      </c>
      <c r="K8665" s="47" t="s">
        <v>95</v>
      </c>
      <c r="L8665" s="47">
        <v>20667182</v>
      </c>
      <c r="M8665" s="47" t="s">
        <v>1064</v>
      </c>
      <c r="N8665" s="48">
        <v>42136</v>
      </c>
      <c r="O8665" s="48">
        <v>42186</v>
      </c>
      <c r="P8665" s="47" t="s">
        <v>885</v>
      </c>
    </row>
    <row r="8666" spans="1:16">
      <c r="A8666" s="46">
        <v>0</v>
      </c>
      <c r="B8666" s="46">
        <v>0</v>
      </c>
      <c r="C8666" s="46">
        <v>0</v>
      </c>
      <c r="D8666" s="46">
        <f t="shared" si="135"/>
        <v>0</v>
      </c>
      <c r="E8666" s="356">
        <v>45627</v>
      </c>
      <c r="F8666" s="47" t="s">
        <v>69</v>
      </c>
      <c r="G8666" s="47" t="s">
        <v>70</v>
      </c>
      <c r="H8666" s="47" t="s">
        <v>3400</v>
      </c>
      <c r="I8666" s="47" t="s">
        <v>686</v>
      </c>
      <c r="J8666" s="47">
        <v>135500</v>
      </c>
      <c r="K8666" s="47" t="s">
        <v>95</v>
      </c>
      <c r="L8666" s="47">
        <v>20666962</v>
      </c>
      <c r="M8666" s="47" t="s">
        <v>1064</v>
      </c>
      <c r="N8666" s="48">
        <v>42136</v>
      </c>
      <c r="O8666" s="48">
        <v>42186</v>
      </c>
      <c r="P8666" s="47" t="s">
        <v>885</v>
      </c>
    </row>
    <row r="8667" spans="1:16">
      <c r="A8667" s="46">
        <v>0</v>
      </c>
      <c r="B8667" s="46">
        <v>0</v>
      </c>
      <c r="C8667" s="46">
        <v>0</v>
      </c>
      <c r="D8667" s="46">
        <f t="shared" si="135"/>
        <v>0</v>
      </c>
      <c r="E8667" s="356">
        <v>45627</v>
      </c>
      <c r="F8667" s="47" t="s">
        <v>69</v>
      </c>
      <c r="G8667" s="47" t="s">
        <v>70</v>
      </c>
      <c r="H8667" s="47" t="s">
        <v>3400</v>
      </c>
      <c r="I8667" s="47" t="s">
        <v>686</v>
      </c>
      <c r="J8667" s="47">
        <v>135500</v>
      </c>
      <c r="K8667" s="47" t="s">
        <v>95</v>
      </c>
      <c r="L8667" s="47">
        <v>20667105</v>
      </c>
      <c r="M8667" s="47" t="s">
        <v>1064</v>
      </c>
      <c r="N8667" s="48">
        <v>42136</v>
      </c>
      <c r="O8667" s="48">
        <v>42186</v>
      </c>
      <c r="P8667" s="47" t="s">
        <v>885</v>
      </c>
    </row>
    <row r="8668" spans="1:16">
      <c r="A8668" s="46">
        <v>0</v>
      </c>
      <c r="B8668" s="46">
        <v>0</v>
      </c>
      <c r="C8668" s="46">
        <v>0</v>
      </c>
      <c r="D8668" s="46">
        <f t="shared" si="135"/>
        <v>0</v>
      </c>
      <c r="E8668" s="356">
        <v>45627</v>
      </c>
      <c r="F8668" s="47" t="s">
        <v>69</v>
      </c>
      <c r="G8668" s="47" t="s">
        <v>70</v>
      </c>
      <c r="H8668" s="47" t="s">
        <v>3400</v>
      </c>
      <c r="I8668" s="47" t="s">
        <v>686</v>
      </c>
      <c r="J8668" s="47">
        <v>135500</v>
      </c>
      <c r="K8668" s="47" t="s">
        <v>95</v>
      </c>
      <c r="L8668" s="47">
        <v>20667127</v>
      </c>
      <c r="M8668" s="47" t="s">
        <v>1064</v>
      </c>
      <c r="N8668" s="48">
        <v>42136</v>
      </c>
      <c r="O8668" s="48">
        <v>42186</v>
      </c>
      <c r="P8668" s="47" t="s">
        <v>885</v>
      </c>
    </row>
    <row r="8669" spans="1:16">
      <c r="A8669" s="46">
        <v>0</v>
      </c>
      <c r="B8669" s="46">
        <v>0</v>
      </c>
      <c r="C8669" s="46">
        <v>0</v>
      </c>
      <c r="D8669" s="46">
        <f t="shared" si="135"/>
        <v>0</v>
      </c>
      <c r="E8669" s="356">
        <v>45627</v>
      </c>
      <c r="F8669" s="47" t="s">
        <v>69</v>
      </c>
      <c r="G8669" s="47" t="s">
        <v>70</v>
      </c>
      <c r="H8669" s="47" t="s">
        <v>3400</v>
      </c>
      <c r="I8669" s="47" t="s">
        <v>686</v>
      </c>
      <c r="J8669" s="47">
        <v>135500</v>
      </c>
      <c r="K8669" s="47" t="s">
        <v>95</v>
      </c>
      <c r="L8669" s="47">
        <v>20667149</v>
      </c>
      <c r="M8669" s="47" t="s">
        <v>1064</v>
      </c>
      <c r="N8669" s="48">
        <v>42136</v>
      </c>
      <c r="O8669" s="48">
        <v>42186</v>
      </c>
      <c r="P8669" s="47" t="s">
        <v>885</v>
      </c>
    </row>
    <row r="8670" spans="1:16">
      <c r="A8670" s="46">
        <v>0</v>
      </c>
      <c r="B8670" s="46">
        <v>0</v>
      </c>
      <c r="C8670" s="46">
        <v>0</v>
      </c>
      <c r="D8670" s="46">
        <f t="shared" si="135"/>
        <v>0</v>
      </c>
      <c r="E8670" s="356">
        <v>45627</v>
      </c>
      <c r="F8670" s="47" t="s">
        <v>69</v>
      </c>
      <c r="G8670" s="47" t="s">
        <v>70</v>
      </c>
      <c r="H8670" s="47" t="s">
        <v>3400</v>
      </c>
      <c r="I8670" s="47" t="s">
        <v>686</v>
      </c>
      <c r="J8670" s="47">
        <v>135500</v>
      </c>
      <c r="K8670" s="47" t="s">
        <v>113</v>
      </c>
      <c r="L8670" s="47">
        <v>20667270</v>
      </c>
      <c r="M8670" s="47" t="s">
        <v>1027</v>
      </c>
      <c r="N8670" s="48">
        <v>42136</v>
      </c>
      <c r="O8670" s="48">
        <v>42186</v>
      </c>
      <c r="P8670" s="47" t="s">
        <v>885</v>
      </c>
    </row>
    <row r="8671" spans="1:16">
      <c r="A8671" s="46">
        <v>0</v>
      </c>
      <c r="B8671" s="46">
        <v>0</v>
      </c>
      <c r="C8671" s="46">
        <v>0</v>
      </c>
      <c r="D8671" s="46">
        <f t="shared" si="135"/>
        <v>0</v>
      </c>
      <c r="E8671" s="356">
        <v>45627</v>
      </c>
      <c r="F8671" s="47" t="s">
        <v>69</v>
      </c>
      <c r="G8671" s="47" t="s">
        <v>70</v>
      </c>
      <c r="H8671" s="47" t="s">
        <v>3400</v>
      </c>
      <c r="I8671" s="47" t="s">
        <v>686</v>
      </c>
      <c r="J8671" s="47">
        <v>135500</v>
      </c>
      <c r="K8671" s="47" t="s">
        <v>113</v>
      </c>
      <c r="L8671" s="47">
        <v>9974738</v>
      </c>
      <c r="M8671" s="47" t="s">
        <v>3071</v>
      </c>
      <c r="N8671" s="48">
        <v>31594</v>
      </c>
      <c r="O8671" s="48">
        <v>31594</v>
      </c>
      <c r="P8671" s="47" t="s">
        <v>1067</v>
      </c>
    </row>
    <row r="8672" spans="1:16">
      <c r="A8672" s="46">
        <v>0</v>
      </c>
      <c r="B8672" s="46">
        <v>0</v>
      </c>
      <c r="C8672" s="46">
        <v>0</v>
      </c>
      <c r="D8672" s="46">
        <f t="shared" si="135"/>
        <v>0</v>
      </c>
      <c r="E8672" s="356">
        <v>45627</v>
      </c>
      <c r="F8672" s="47" t="s">
        <v>69</v>
      </c>
      <c r="G8672" s="47" t="s">
        <v>70</v>
      </c>
      <c r="H8672" s="47" t="s">
        <v>3400</v>
      </c>
      <c r="I8672" s="47" t="s">
        <v>686</v>
      </c>
      <c r="J8672" s="47">
        <v>135500</v>
      </c>
      <c r="K8672" s="47" t="s">
        <v>90</v>
      </c>
      <c r="L8672" s="47">
        <v>20667204</v>
      </c>
      <c r="M8672" s="47" t="s">
        <v>1066</v>
      </c>
      <c r="N8672" s="48">
        <v>42136</v>
      </c>
      <c r="O8672" s="48">
        <v>42186</v>
      </c>
      <c r="P8672" s="47" t="s">
        <v>885</v>
      </c>
    </row>
    <row r="8673" spans="1:16">
      <c r="A8673" s="46">
        <v>0</v>
      </c>
      <c r="B8673" s="46">
        <v>0</v>
      </c>
      <c r="C8673" s="46">
        <v>0</v>
      </c>
      <c r="D8673" s="46">
        <f t="shared" si="135"/>
        <v>0</v>
      </c>
      <c r="E8673" s="356">
        <v>45627</v>
      </c>
      <c r="F8673" s="47" t="s">
        <v>69</v>
      </c>
      <c r="G8673" s="47" t="s">
        <v>70</v>
      </c>
      <c r="H8673" s="47" t="s">
        <v>3400</v>
      </c>
      <c r="I8673" s="47" t="s">
        <v>686</v>
      </c>
      <c r="J8673" s="47">
        <v>135500</v>
      </c>
      <c r="K8673" s="47" t="s">
        <v>90</v>
      </c>
      <c r="L8673" s="47">
        <v>20667259</v>
      </c>
      <c r="M8673" s="47" t="s">
        <v>1066</v>
      </c>
      <c r="N8673" s="48">
        <v>42136</v>
      </c>
      <c r="O8673" s="48">
        <v>42186</v>
      </c>
      <c r="P8673" s="47" t="s">
        <v>885</v>
      </c>
    </row>
    <row r="8674" spans="1:16">
      <c r="A8674" s="46">
        <v>0</v>
      </c>
      <c r="B8674" s="46">
        <v>0</v>
      </c>
      <c r="C8674" s="46">
        <v>0</v>
      </c>
      <c r="D8674" s="46">
        <f t="shared" si="135"/>
        <v>0</v>
      </c>
      <c r="E8674" s="356">
        <v>45627</v>
      </c>
      <c r="F8674" s="47" t="s">
        <v>69</v>
      </c>
      <c r="G8674" s="47" t="s">
        <v>70</v>
      </c>
      <c r="H8674" s="47" t="s">
        <v>3400</v>
      </c>
      <c r="I8674" s="47" t="s">
        <v>686</v>
      </c>
      <c r="J8674" s="47">
        <v>135500</v>
      </c>
      <c r="K8674" s="47" t="s">
        <v>90</v>
      </c>
      <c r="L8674" s="47">
        <v>20667138</v>
      </c>
      <c r="M8674" s="47" t="s">
        <v>1066</v>
      </c>
      <c r="N8674" s="48">
        <v>42136</v>
      </c>
      <c r="O8674" s="48">
        <v>42186</v>
      </c>
      <c r="P8674" s="47" t="s">
        <v>885</v>
      </c>
    </row>
    <row r="8675" spans="1:16">
      <c r="A8675" s="46">
        <v>0</v>
      </c>
      <c r="B8675" s="46">
        <v>0</v>
      </c>
      <c r="C8675" s="46">
        <v>0</v>
      </c>
      <c r="D8675" s="46">
        <f t="shared" si="135"/>
        <v>0</v>
      </c>
      <c r="E8675" s="356">
        <v>45627</v>
      </c>
      <c r="F8675" s="47" t="s">
        <v>69</v>
      </c>
      <c r="G8675" s="47" t="s">
        <v>70</v>
      </c>
      <c r="H8675" s="47" t="s">
        <v>3400</v>
      </c>
      <c r="I8675" s="47" t="s">
        <v>686</v>
      </c>
      <c r="J8675" s="47">
        <v>135500</v>
      </c>
      <c r="K8675" s="47" t="s">
        <v>90</v>
      </c>
      <c r="L8675" s="47">
        <v>20666984</v>
      </c>
      <c r="M8675" s="47" t="s">
        <v>1066</v>
      </c>
      <c r="N8675" s="48">
        <v>42136</v>
      </c>
      <c r="O8675" s="48">
        <v>42186</v>
      </c>
      <c r="P8675" s="47" t="s">
        <v>885</v>
      </c>
    </row>
    <row r="8676" spans="1:16">
      <c r="A8676" s="46">
        <v>0</v>
      </c>
      <c r="B8676" s="46">
        <v>0</v>
      </c>
      <c r="C8676" s="46">
        <v>0</v>
      </c>
      <c r="D8676" s="46">
        <f t="shared" si="135"/>
        <v>0</v>
      </c>
      <c r="E8676" s="356">
        <v>45627</v>
      </c>
      <c r="F8676" s="47" t="s">
        <v>69</v>
      </c>
      <c r="G8676" s="47" t="s">
        <v>70</v>
      </c>
      <c r="H8676" s="47" t="s">
        <v>3400</v>
      </c>
      <c r="I8676" s="47" t="s">
        <v>686</v>
      </c>
      <c r="J8676" s="47">
        <v>135500</v>
      </c>
      <c r="K8676" s="47" t="s">
        <v>90</v>
      </c>
      <c r="L8676" s="47">
        <v>20667072</v>
      </c>
      <c r="M8676" s="47" t="s">
        <v>1066</v>
      </c>
      <c r="N8676" s="48">
        <v>42136</v>
      </c>
      <c r="O8676" s="48">
        <v>42186</v>
      </c>
      <c r="P8676" s="47" t="s">
        <v>885</v>
      </c>
    </row>
    <row r="8677" spans="1:16">
      <c r="A8677" s="46">
        <v>0</v>
      </c>
      <c r="B8677" s="46">
        <v>0</v>
      </c>
      <c r="C8677" s="46">
        <v>0</v>
      </c>
      <c r="D8677" s="46">
        <f t="shared" si="135"/>
        <v>0</v>
      </c>
      <c r="E8677" s="356">
        <v>45627</v>
      </c>
      <c r="F8677" s="47" t="s">
        <v>69</v>
      </c>
      <c r="G8677" s="47" t="s">
        <v>70</v>
      </c>
      <c r="H8677" s="47" t="s">
        <v>3400</v>
      </c>
      <c r="I8677" s="47" t="s">
        <v>686</v>
      </c>
      <c r="J8677" s="47">
        <v>135500</v>
      </c>
      <c r="K8677" s="47" t="s">
        <v>199</v>
      </c>
      <c r="L8677" s="47">
        <v>9882070</v>
      </c>
      <c r="M8677" s="47" t="s">
        <v>3435</v>
      </c>
      <c r="N8677" s="48">
        <v>36496</v>
      </c>
      <c r="O8677" s="48">
        <v>36526</v>
      </c>
      <c r="P8677" s="47" t="s">
        <v>3433</v>
      </c>
    </row>
    <row r="8678" spans="1:16">
      <c r="A8678" s="46">
        <v>0</v>
      </c>
      <c r="B8678" s="46">
        <v>0</v>
      </c>
      <c r="C8678" s="46">
        <v>0</v>
      </c>
      <c r="D8678" s="46">
        <f t="shared" si="135"/>
        <v>0</v>
      </c>
      <c r="E8678" s="356">
        <v>45627</v>
      </c>
      <c r="F8678" s="47" t="s">
        <v>69</v>
      </c>
      <c r="G8678" s="47" t="s">
        <v>70</v>
      </c>
      <c r="H8678" s="47" t="s">
        <v>3400</v>
      </c>
      <c r="I8678" s="47" t="s">
        <v>686</v>
      </c>
      <c r="J8678" s="47">
        <v>135500</v>
      </c>
      <c r="K8678" s="47" t="s">
        <v>670</v>
      </c>
      <c r="L8678" s="47">
        <v>9974739</v>
      </c>
      <c r="M8678" s="47" t="s">
        <v>3104</v>
      </c>
      <c r="N8678" s="48">
        <v>34516</v>
      </c>
      <c r="O8678" s="48">
        <v>34516</v>
      </c>
      <c r="P8678" s="47" t="s">
        <v>1067</v>
      </c>
    </row>
    <row r="8679" spans="1:16">
      <c r="A8679" s="46">
        <v>0</v>
      </c>
      <c r="B8679" s="46">
        <v>0</v>
      </c>
      <c r="C8679" s="46">
        <v>0</v>
      </c>
      <c r="D8679" s="46">
        <f t="shared" si="135"/>
        <v>0</v>
      </c>
      <c r="E8679" s="356">
        <v>45627</v>
      </c>
      <c r="F8679" s="47" t="s">
        <v>69</v>
      </c>
      <c r="G8679" s="47" t="s">
        <v>70</v>
      </c>
      <c r="H8679" s="47" t="s">
        <v>3400</v>
      </c>
      <c r="I8679" s="47" t="s">
        <v>686</v>
      </c>
      <c r="J8679" s="47">
        <v>135600</v>
      </c>
      <c r="K8679" s="47" t="s">
        <v>102</v>
      </c>
      <c r="L8679" s="47">
        <v>9809987</v>
      </c>
      <c r="M8679" s="47" t="s">
        <v>1078</v>
      </c>
      <c r="N8679" s="48">
        <v>37210</v>
      </c>
      <c r="O8679" s="48">
        <v>37257</v>
      </c>
      <c r="P8679" s="47" t="s">
        <v>1073</v>
      </c>
    </row>
    <row r="8680" spans="1:16">
      <c r="A8680" s="46">
        <v>0</v>
      </c>
      <c r="B8680" s="46">
        <v>0</v>
      </c>
      <c r="C8680" s="46">
        <v>0</v>
      </c>
      <c r="D8680" s="46">
        <f t="shared" si="135"/>
        <v>0</v>
      </c>
      <c r="E8680" s="356">
        <v>45627</v>
      </c>
      <c r="F8680" s="47" t="s">
        <v>69</v>
      </c>
      <c r="G8680" s="47" t="s">
        <v>70</v>
      </c>
      <c r="H8680" s="47" t="s">
        <v>3400</v>
      </c>
      <c r="I8680" s="47" t="s">
        <v>686</v>
      </c>
      <c r="J8680" s="47">
        <v>135600</v>
      </c>
      <c r="K8680" s="47" t="s">
        <v>190</v>
      </c>
      <c r="L8680" s="47">
        <v>20954272</v>
      </c>
      <c r="M8680" s="47" t="s">
        <v>1039</v>
      </c>
      <c r="N8680" s="48">
        <v>42464</v>
      </c>
      <c r="O8680" s="48">
        <v>42370</v>
      </c>
      <c r="P8680" s="47" t="s">
        <v>3409</v>
      </c>
    </row>
    <row r="8681" spans="1:16">
      <c r="A8681" s="46">
        <v>0</v>
      </c>
      <c r="B8681" s="46">
        <v>0</v>
      </c>
      <c r="C8681" s="46">
        <v>0</v>
      </c>
      <c r="D8681" s="46">
        <f t="shared" si="135"/>
        <v>0</v>
      </c>
      <c r="E8681" s="356">
        <v>45627</v>
      </c>
      <c r="F8681" s="47" t="s">
        <v>69</v>
      </c>
      <c r="G8681" s="47" t="s">
        <v>70</v>
      </c>
      <c r="H8681" s="47" t="s">
        <v>3400</v>
      </c>
      <c r="I8681" s="47" t="s">
        <v>686</v>
      </c>
      <c r="J8681" s="47">
        <v>135600</v>
      </c>
      <c r="K8681" s="47" t="s">
        <v>170</v>
      </c>
      <c r="L8681" s="47">
        <v>11984596</v>
      </c>
      <c r="M8681" s="47" t="s">
        <v>911</v>
      </c>
      <c r="N8681" s="48">
        <v>41395</v>
      </c>
      <c r="O8681" s="48">
        <v>41275</v>
      </c>
      <c r="P8681" s="47" t="s">
        <v>3414</v>
      </c>
    </row>
    <row r="8682" spans="1:16">
      <c r="A8682" s="46">
        <v>0</v>
      </c>
      <c r="B8682" s="46">
        <v>0</v>
      </c>
      <c r="C8682" s="46">
        <v>0</v>
      </c>
      <c r="D8682" s="46">
        <f t="shared" si="135"/>
        <v>0</v>
      </c>
      <c r="E8682" s="356">
        <v>45627</v>
      </c>
      <c r="F8682" s="47" t="s">
        <v>69</v>
      </c>
      <c r="G8682" s="47" t="s">
        <v>70</v>
      </c>
      <c r="H8682" s="47" t="s">
        <v>3400</v>
      </c>
      <c r="I8682" s="47" t="s">
        <v>686</v>
      </c>
      <c r="J8682" s="47">
        <v>135600</v>
      </c>
      <c r="K8682" s="47" t="s">
        <v>170</v>
      </c>
      <c r="L8682" s="47">
        <v>12159366</v>
      </c>
      <c r="M8682" s="47" t="s">
        <v>911</v>
      </c>
      <c r="N8682" s="48">
        <v>41488</v>
      </c>
      <c r="O8682" s="48">
        <v>41275</v>
      </c>
      <c r="P8682" s="47" t="s">
        <v>3415</v>
      </c>
    </row>
    <row r="8683" spans="1:16">
      <c r="A8683" s="46">
        <v>0</v>
      </c>
      <c r="B8683" s="46">
        <v>0</v>
      </c>
      <c r="C8683" s="46">
        <v>0</v>
      </c>
      <c r="D8683" s="46">
        <f t="shared" si="135"/>
        <v>0</v>
      </c>
      <c r="E8683" s="356">
        <v>45627</v>
      </c>
      <c r="F8683" s="47" t="s">
        <v>69</v>
      </c>
      <c r="G8683" s="47" t="s">
        <v>70</v>
      </c>
      <c r="H8683" s="47" t="s">
        <v>3400</v>
      </c>
      <c r="I8683" s="47" t="s">
        <v>686</v>
      </c>
      <c r="J8683" s="47">
        <v>135600</v>
      </c>
      <c r="K8683" s="47" t="s">
        <v>186</v>
      </c>
      <c r="L8683" s="47">
        <v>9810015</v>
      </c>
      <c r="M8683" s="47" t="s">
        <v>995</v>
      </c>
      <c r="N8683" s="48">
        <v>37210</v>
      </c>
      <c r="O8683" s="48">
        <v>37257</v>
      </c>
      <c r="P8683" s="47" t="s">
        <v>1073</v>
      </c>
    </row>
    <row r="8684" spans="1:16">
      <c r="A8684" s="46">
        <v>0</v>
      </c>
      <c r="B8684" s="46">
        <v>0</v>
      </c>
      <c r="C8684" s="46">
        <v>0</v>
      </c>
      <c r="D8684" s="46">
        <f t="shared" si="135"/>
        <v>0</v>
      </c>
      <c r="E8684" s="356">
        <v>45627</v>
      </c>
      <c r="F8684" s="47" t="s">
        <v>69</v>
      </c>
      <c r="G8684" s="47" t="s">
        <v>70</v>
      </c>
      <c r="H8684" s="47" t="s">
        <v>3400</v>
      </c>
      <c r="I8684" s="47" t="s">
        <v>686</v>
      </c>
      <c r="J8684" s="47">
        <v>135600</v>
      </c>
      <c r="K8684" s="47" t="s">
        <v>105</v>
      </c>
      <c r="L8684" s="47">
        <v>9810016</v>
      </c>
      <c r="M8684" s="47" t="s">
        <v>912</v>
      </c>
      <c r="N8684" s="48">
        <v>37210</v>
      </c>
      <c r="O8684" s="48">
        <v>37257</v>
      </c>
      <c r="P8684" s="47" t="s">
        <v>1073</v>
      </c>
    </row>
    <row r="8685" spans="1:16">
      <c r="A8685" s="46">
        <v>0</v>
      </c>
      <c r="B8685" s="46">
        <v>0</v>
      </c>
      <c r="C8685" s="46">
        <v>0</v>
      </c>
      <c r="D8685" s="46">
        <f t="shared" si="135"/>
        <v>0</v>
      </c>
      <c r="E8685" s="356">
        <v>45627</v>
      </c>
      <c r="F8685" s="47" t="s">
        <v>69</v>
      </c>
      <c r="G8685" s="47" t="s">
        <v>70</v>
      </c>
      <c r="H8685" s="47" t="s">
        <v>3400</v>
      </c>
      <c r="I8685" s="47" t="s">
        <v>686</v>
      </c>
      <c r="J8685" s="47">
        <v>135600</v>
      </c>
      <c r="K8685" s="47" t="s">
        <v>92</v>
      </c>
      <c r="L8685" s="47">
        <v>9974737</v>
      </c>
      <c r="M8685" s="47" t="s">
        <v>891</v>
      </c>
      <c r="N8685" s="48">
        <v>31594</v>
      </c>
      <c r="O8685" s="48">
        <v>31594</v>
      </c>
      <c r="P8685" s="47" t="s">
        <v>1067</v>
      </c>
    </row>
    <row r="8686" spans="1:16">
      <c r="A8686" s="46">
        <v>0</v>
      </c>
      <c r="B8686" s="46">
        <v>0</v>
      </c>
      <c r="C8686" s="46">
        <v>0</v>
      </c>
      <c r="D8686" s="46">
        <f t="shared" si="135"/>
        <v>0</v>
      </c>
      <c r="E8686" s="356">
        <v>45627</v>
      </c>
      <c r="F8686" s="47" t="s">
        <v>69</v>
      </c>
      <c r="G8686" s="47" t="s">
        <v>70</v>
      </c>
      <c r="H8686" s="47" t="s">
        <v>3400</v>
      </c>
      <c r="I8686" s="47" t="s">
        <v>686</v>
      </c>
      <c r="J8686" s="47">
        <v>135600</v>
      </c>
      <c r="K8686" s="47" t="s">
        <v>206</v>
      </c>
      <c r="L8686" s="47">
        <v>9809986</v>
      </c>
      <c r="M8686" s="47" t="s">
        <v>1080</v>
      </c>
      <c r="N8686" s="48">
        <v>37210</v>
      </c>
      <c r="O8686" s="48">
        <v>37257</v>
      </c>
      <c r="P8686" s="47" t="s">
        <v>1073</v>
      </c>
    </row>
    <row r="8687" spans="1:16">
      <c r="A8687" s="46">
        <v>0</v>
      </c>
      <c r="B8687" s="46">
        <v>0</v>
      </c>
      <c r="C8687" s="46">
        <v>0</v>
      </c>
      <c r="D8687" s="46">
        <f t="shared" si="135"/>
        <v>0</v>
      </c>
      <c r="E8687" s="356">
        <v>45627</v>
      </c>
      <c r="F8687" s="47" t="s">
        <v>69</v>
      </c>
      <c r="G8687" s="47" t="s">
        <v>70</v>
      </c>
      <c r="H8687" s="47" t="s">
        <v>3400</v>
      </c>
      <c r="I8687" s="47" t="s">
        <v>686</v>
      </c>
      <c r="J8687" s="47">
        <v>135600</v>
      </c>
      <c r="K8687" s="47" t="s">
        <v>85</v>
      </c>
      <c r="L8687" s="47">
        <v>9747425</v>
      </c>
      <c r="M8687" s="47" t="s">
        <v>3440</v>
      </c>
      <c r="N8687" s="48">
        <v>39063</v>
      </c>
      <c r="O8687" s="48">
        <v>39052</v>
      </c>
      <c r="P8687" s="47" t="s">
        <v>3441</v>
      </c>
    </row>
    <row r="8688" spans="1:16">
      <c r="A8688" s="46">
        <v>0</v>
      </c>
      <c r="B8688" s="46">
        <v>0</v>
      </c>
      <c r="C8688" s="46">
        <v>0</v>
      </c>
      <c r="D8688" s="46">
        <f t="shared" si="135"/>
        <v>0</v>
      </c>
      <c r="E8688" s="356">
        <v>45627</v>
      </c>
      <c r="F8688" s="47" t="s">
        <v>69</v>
      </c>
      <c r="G8688" s="47" t="s">
        <v>70</v>
      </c>
      <c r="H8688" s="47" t="s">
        <v>3400</v>
      </c>
      <c r="I8688" s="47" t="s">
        <v>686</v>
      </c>
      <c r="J8688" s="47">
        <v>135600</v>
      </c>
      <c r="K8688" s="47" t="s">
        <v>85</v>
      </c>
      <c r="L8688" s="47">
        <v>11875236</v>
      </c>
      <c r="M8688" s="47" t="s">
        <v>3430</v>
      </c>
      <c r="N8688" s="48">
        <v>41395</v>
      </c>
      <c r="O8688" s="48">
        <v>41395</v>
      </c>
      <c r="P8688" s="47" t="s">
        <v>3414</v>
      </c>
    </row>
    <row r="8689" spans="1:16">
      <c r="A8689" s="46">
        <v>0</v>
      </c>
      <c r="B8689" s="46">
        <v>0</v>
      </c>
      <c r="C8689" s="46">
        <v>0</v>
      </c>
      <c r="D8689" s="46">
        <f t="shared" si="135"/>
        <v>0</v>
      </c>
      <c r="E8689" s="356">
        <v>45627</v>
      </c>
      <c r="F8689" s="47" t="s">
        <v>69</v>
      </c>
      <c r="G8689" s="47" t="s">
        <v>70</v>
      </c>
      <c r="H8689" s="47" t="s">
        <v>3400</v>
      </c>
      <c r="I8689" s="47" t="s">
        <v>686</v>
      </c>
      <c r="J8689" s="47">
        <v>135600</v>
      </c>
      <c r="K8689" s="47" t="s">
        <v>85</v>
      </c>
      <c r="L8689" s="47">
        <v>29101009</v>
      </c>
      <c r="M8689" s="47" t="s">
        <v>3420</v>
      </c>
      <c r="N8689" s="48">
        <v>43603</v>
      </c>
      <c r="O8689" s="48">
        <v>43891</v>
      </c>
      <c r="P8689" s="47" t="s">
        <v>1054</v>
      </c>
    </row>
    <row r="8690" spans="1:16">
      <c r="A8690" s="46">
        <v>0</v>
      </c>
      <c r="B8690" s="46">
        <v>0</v>
      </c>
      <c r="C8690" s="46">
        <v>0</v>
      </c>
      <c r="D8690" s="46">
        <f t="shared" si="135"/>
        <v>0</v>
      </c>
      <c r="E8690" s="356">
        <v>45627</v>
      </c>
      <c r="F8690" s="47" t="s">
        <v>69</v>
      </c>
      <c r="G8690" s="47" t="s">
        <v>70</v>
      </c>
      <c r="H8690" s="47" t="s">
        <v>3400</v>
      </c>
      <c r="I8690" s="47" t="s">
        <v>686</v>
      </c>
      <c r="J8690" s="47">
        <v>135600</v>
      </c>
      <c r="K8690" s="47" t="s">
        <v>85</v>
      </c>
      <c r="L8690" s="47">
        <v>9747432</v>
      </c>
      <c r="M8690" s="47" t="s">
        <v>3426</v>
      </c>
      <c r="N8690" s="48">
        <v>39063</v>
      </c>
      <c r="O8690" s="48">
        <v>39052</v>
      </c>
      <c r="P8690" s="47" t="s">
        <v>3427</v>
      </c>
    </row>
    <row r="8691" spans="1:16">
      <c r="A8691" s="46">
        <v>0</v>
      </c>
      <c r="B8691" s="46">
        <v>0</v>
      </c>
      <c r="C8691" s="46">
        <v>0</v>
      </c>
      <c r="D8691" s="46">
        <f t="shared" si="135"/>
        <v>0</v>
      </c>
      <c r="E8691" s="356">
        <v>45627</v>
      </c>
      <c r="F8691" s="47" t="s">
        <v>69</v>
      </c>
      <c r="G8691" s="47" t="s">
        <v>70</v>
      </c>
      <c r="H8691" s="47" t="s">
        <v>3400</v>
      </c>
      <c r="I8691" s="47" t="s">
        <v>686</v>
      </c>
      <c r="J8691" s="47">
        <v>135600</v>
      </c>
      <c r="K8691" s="47" t="s">
        <v>85</v>
      </c>
      <c r="L8691" s="47">
        <v>9750620</v>
      </c>
      <c r="M8691" s="47" t="s">
        <v>3418</v>
      </c>
      <c r="N8691" s="48">
        <v>38877</v>
      </c>
      <c r="O8691" s="48">
        <v>38869</v>
      </c>
      <c r="P8691" s="47" t="s">
        <v>3411</v>
      </c>
    </row>
    <row r="8692" spans="1:16">
      <c r="A8692" s="46">
        <v>0</v>
      </c>
      <c r="B8692" s="46">
        <v>0</v>
      </c>
      <c r="C8692" s="46">
        <v>0</v>
      </c>
      <c r="D8692" s="46">
        <f t="shared" si="135"/>
        <v>0</v>
      </c>
      <c r="E8692" s="356">
        <v>45627</v>
      </c>
      <c r="F8692" s="47" t="s">
        <v>69</v>
      </c>
      <c r="G8692" s="47" t="s">
        <v>70</v>
      </c>
      <c r="H8692" s="47" t="s">
        <v>3400</v>
      </c>
      <c r="I8692" s="47" t="s">
        <v>686</v>
      </c>
      <c r="J8692" s="47">
        <v>135600</v>
      </c>
      <c r="K8692" s="47" t="s">
        <v>85</v>
      </c>
      <c r="L8692" s="47">
        <v>9809396</v>
      </c>
      <c r="M8692" s="47" t="s">
        <v>3417</v>
      </c>
      <c r="N8692" s="48">
        <v>37210</v>
      </c>
      <c r="O8692" s="48">
        <v>37226</v>
      </c>
      <c r="P8692" s="47" t="s">
        <v>1073</v>
      </c>
    </row>
    <row r="8693" spans="1:16">
      <c r="A8693" s="46">
        <v>0</v>
      </c>
      <c r="B8693" s="46">
        <v>0</v>
      </c>
      <c r="C8693" s="46">
        <v>0</v>
      </c>
      <c r="D8693" s="46">
        <f t="shared" si="135"/>
        <v>0</v>
      </c>
      <c r="E8693" s="356">
        <v>45627</v>
      </c>
      <c r="F8693" s="47" t="s">
        <v>69</v>
      </c>
      <c r="G8693" s="47" t="s">
        <v>70</v>
      </c>
      <c r="H8693" s="47" t="s">
        <v>3400</v>
      </c>
      <c r="I8693" s="47" t="s">
        <v>686</v>
      </c>
      <c r="J8693" s="47">
        <v>135600</v>
      </c>
      <c r="K8693" s="47" t="s">
        <v>85</v>
      </c>
      <c r="L8693" s="47">
        <v>9809399</v>
      </c>
      <c r="M8693" s="47" t="s">
        <v>3419</v>
      </c>
      <c r="N8693" s="48">
        <v>37036</v>
      </c>
      <c r="O8693" s="48">
        <v>37226</v>
      </c>
      <c r="P8693" s="47" t="s">
        <v>3309</v>
      </c>
    </row>
    <row r="8694" spans="1:16">
      <c r="A8694" s="46">
        <v>0</v>
      </c>
      <c r="B8694" s="46">
        <v>0</v>
      </c>
      <c r="C8694" s="46">
        <v>0</v>
      </c>
      <c r="D8694" s="46">
        <f t="shared" si="135"/>
        <v>0</v>
      </c>
      <c r="E8694" s="356">
        <v>45627</v>
      </c>
      <c r="F8694" s="47" t="s">
        <v>69</v>
      </c>
      <c r="G8694" s="47" t="s">
        <v>70</v>
      </c>
      <c r="H8694" s="47" t="s">
        <v>3400</v>
      </c>
      <c r="I8694" s="47" t="s">
        <v>686</v>
      </c>
      <c r="J8694" s="47">
        <v>135600</v>
      </c>
      <c r="K8694" s="47" t="s">
        <v>85</v>
      </c>
      <c r="L8694" s="47">
        <v>20969814</v>
      </c>
      <c r="M8694" s="47" t="s">
        <v>1070</v>
      </c>
      <c r="N8694" s="48">
        <v>43115</v>
      </c>
      <c r="O8694" s="48">
        <v>43101</v>
      </c>
      <c r="P8694" s="47" t="s">
        <v>1056</v>
      </c>
    </row>
    <row r="8695" spans="1:16">
      <c r="A8695" s="46">
        <v>0</v>
      </c>
      <c r="B8695" s="46">
        <v>0</v>
      </c>
      <c r="C8695" s="46">
        <v>0</v>
      </c>
      <c r="D8695" s="46">
        <f t="shared" si="135"/>
        <v>0</v>
      </c>
      <c r="E8695" s="356">
        <v>45627</v>
      </c>
      <c r="F8695" s="47" t="s">
        <v>69</v>
      </c>
      <c r="G8695" s="47" t="s">
        <v>70</v>
      </c>
      <c r="H8695" s="47" t="s">
        <v>3400</v>
      </c>
      <c r="I8695" s="47" t="s">
        <v>686</v>
      </c>
      <c r="J8695" s="47">
        <v>135600</v>
      </c>
      <c r="K8695" s="47" t="s">
        <v>85</v>
      </c>
      <c r="L8695" s="47">
        <v>29083377</v>
      </c>
      <c r="M8695" s="47" t="s">
        <v>3421</v>
      </c>
      <c r="N8695" s="48">
        <v>43847</v>
      </c>
      <c r="O8695" s="48">
        <v>43891</v>
      </c>
      <c r="P8695" s="47" t="s">
        <v>3422</v>
      </c>
    </row>
    <row r="8696" spans="1:16">
      <c r="A8696" s="46">
        <v>0</v>
      </c>
      <c r="B8696" s="46">
        <v>0</v>
      </c>
      <c r="C8696" s="46">
        <v>0</v>
      </c>
      <c r="D8696" s="46">
        <f t="shared" si="135"/>
        <v>0</v>
      </c>
      <c r="E8696" s="356">
        <v>45627</v>
      </c>
      <c r="F8696" s="47" t="s">
        <v>69</v>
      </c>
      <c r="G8696" s="47" t="s">
        <v>70</v>
      </c>
      <c r="H8696" s="47" t="s">
        <v>3400</v>
      </c>
      <c r="I8696" s="47" t="s">
        <v>686</v>
      </c>
      <c r="J8696" s="47">
        <v>135600</v>
      </c>
      <c r="K8696" s="47" t="s">
        <v>85</v>
      </c>
      <c r="L8696" s="47">
        <v>9747404</v>
      </c>
      <c r="M8696" s="47" t="s">
        <v>3438</v>
      </c>
      <c r="N8696" s="48">
        <v>39063</v>
      </c>
      <c r="O8696" s="48">
        <v>39052</v>
      </c>
      <c r="P8696" s="47" t="s">
        <v>3439</v>
      </c>
    </row>
    <row r="8697" spans="1:16">
      <c r="A8697" s="46">
        <v>0</v>
      </c>
      <c r="B8697" s="46">
        <v>0</v>
      </c>
      <c r="C8697" s="46">
        <v>0</v>
      </c>
      <c r="D8697" s="46">
        <f t="shared" si="135"/>
        <v>0</v>
      </c>
      <c r="E8697" s="356">
        <v>45627</v>
      </c>
      <c r="F8697" s="47" t="s">
        <v>69</v>
      </c>
      <c r="G8697" s="47" t="s">
        <v>70</v>
      </c>
      <c r="H8697" s="47" t="s">
        <v>3400</v>
      </c>
      <c r="I8697" s="47" t="s">
        <v>686</v>
      </c>
      <c r="J8697" s="47">
        <v>135600</v>
      </c>
      <c r="K8697" s="47" t="s">
        <v>85</v>
      </c>
      <c r="L8697" s="47">
        <v>28960883</v>
      </c>
      <c r="M8697" s="47" t="s">
        <v>3420</v>
      </c>
      <c r="N8697" s="48">
        <v>43603</v>
      </c>
      <c r="O8697" s="48">
        <v>43862</v>
      </c>
      <c r="P8697" s="47" t="s">
        <v>1054</v>
      </c>
    </row>
    <row r="8698" spans="1:16">
      <c r="A8698" s="46">
        <v>0</v>
      </c>
      <c r="B8698" s="46">
        <v>0</v>
      </c>
      <c r="C8698" s="46">
        <v>0</v>
      </c>
      <c r="D8698" s="46">
        <f t="shared" si="135"/>
        <v>0</v>
      </c>
      <c r="E8698" s="356">
        <v>45627</v>
      </c>
      <c r="F8698" s="47" t="s">
        <v>69</v>
      </c>
      <c r="G8698" s="47" t="s">
        <v>70</v>
      </c>
      <c r="H8698" s="47" t="s">
        <v>3400</v>
      </c>
      <c r="I8698" s="47" t="s">
        <v>686</v>
      </c>
      <c r="J8698" s="47">
        <v>135600</v>
      </c>
      <c r="K8698" s="47" t="s">
        <v>85</v>
      </c>
      <c r="L8698" s="47">
        <v>9808906</v>
      </c>
      <c r="M8698" s="47" t="s">
        <v>3417</v>
      </c>
      <c r="N8698" s="48">
        <v>37210</v>
      </c>
      <c r="O8698" s="48">
        <v>37196</v>
      </c>
      <c r="P8698" s="47" t="s">
        <v>1073</v>
      </c>
    </row>
    <row r="8699" spans="1:16">
      <c r="A8699" s="46">
        <v>0</v>
      </c>
      <c r="B8699" s="46">
        <v>0</v>
      </c>
      <c r="C8699" s="46">
        <v>0</v>
      </c>
      <c r="D8699" s="46">
        <f t="shared" si="135"/>
        <v>0</v>
      </c>
      <c r="E8699" s="356">
        <v>45627</v>
      </c>
      <c r="F8699" s="47" t="s">
        <v>69</v>
      </c>
      <c r="G8699" s="47" t="s">
        <v>70</v>
      </c>
      <c r="H8699" s="47" t="s">
        <v>3400</v>
      </c>
      <c r="I8699" s="47" t="s">
        <v>686</v>
      </c>
      <c r="J8699" s="47">
        <v>135600</v>
      </c>
      <c r="K8699" s="47" t="s">
        <v>85</v>
      </c>
      <c r="L8699" s="47">
        <v>29083370</v>
      </c>
      <c r="M8699" s="47" t="s">
        <v>3420</v>
      </c>
      <c r="N8699" s="48">
        <v>43603</v>
      </c>
      <c r="O8699" s="48">
        <v>43891</v>
      </c>
      <c r="P8699" s="47" t="s">
        <v>1054</v>
      </c>
    </row>
    <row r="8700" spans="1:16">
      <c r="A8700" s="46">
        <v>0</v>
      </c>
      <c r="B8700" s="46">
        <v>0</v>
      </c>
      <c r="C8700" s="46">
        <v>0</v>
      </c>
      <c r="D8700" s="46">
        <f t="shared" si="135"/>
        <v>0</v>
      </c>
      <c r="E8700" s="356">
        <v>45627</v>
      </c>
      <c r="F8700" s="47" t="s">
        <v>69</v>
      </c>
      <c r="G8700" s="47" t="s">
        <v>70</v>
      </c>
      <c r="H8700" s="47" t="s">
        <v>3400</v>
      </c>
      <c r="I8700" s="47" t="s">
        <v>686</v>
      </c>
      <c r="J8700" s="47">
        <v>135600</v>
      </c>
      <c r="K8700" s="47" t="s">
        <v>85</v>
      </c>
      <c r="L8700" s="47">
        <v>27213801</v>
      </c>
      <c r="M8700" s="47" t="s">
        <v>3420</v>
      </c>
      <c r="N8700" s="48">
        <v>43603</v>
      </c>
      <c r="O8700" s="48">
        <v>43586</v>
      </c>
      <c r="P8700" s="47" t="s">
        <v>1054</v>
      </c>
    </row>
    <row r="8701" spans="1:16">
      <c r="A8701" s="46">
        <v>0</v>
      </c>
      <c r="B8701" s="46">
        <v>0</v>
      </c>
      <c r="C8701" s="46">
        <v>0</v>
      </c>
      <c r="D8701" s="46">
        <f t="shared" si="135"/>
        <v>0</v>
      </c>
      <c r="E8701" s="356">
        <v>45627</v>
      </c>
      <c r="F8701" s="47" t="s">
        <v>69</v>
      </c>
      <c r="G8701" s="47" t="s">
        <v>70</v>
      </c>
      <c r="H8701" s="47" t="s">
        <v>3400</v>
      </c>
      <c r="I8701" s="47" t="s">
        <v>686</v>
      </c>
      <c r="J8701" s="47">
        <v>135600</v>
      </c>
      <c r="K8701" s="47" t="s">
        <v>85</v>
      </c>
      <c r="L8701" s="47">
        <v>9747398</v>
      </c>
      <c r="M8701" s="47" t="s">
        <v>3424</v>
      </c>
      <c r="N8701" s="48">
        <v>39063</v>
      </c>
      <c r="O8701" s="48">
        <v>39052</v>
      </c>
      <c r="P8701" s="47" t="s">
        <v>3425</v>
      </c>
    </row>
    <row r="8702" spans="1:16">
      <c r="A8702" s="46">
        <v>0</v>
      </c>
      <c r="B8702" s="46">
        <v>0</v>
      </c>
      <c r="C8702" s="46">
        <v>0</v>
      </c>
      <c r="D8702" s="46">
        <f t="shared" si="135"/>
        <v>0</v>
      </c>
      <c r="E8702" s="356">
        <v>45627</v>
      </c>
      <c r="F8702" s="47" t="s">
        <v>69</v>
      </c>
      <c r="G8702" s="47" t="s">
        <v>70</v>
      </c>
      <c r="H8702" s="47" t="s">
        <v>3400</v>
      </c>
      <c r="I8702" s="47" t="s">
        <v>686</v>
      </c>
      <c r="J8702" s="47">
        <v>135600</v>
      </c>
      <c r="K8702" s="47" t="s">
        <v>85</v>
      </c>
      <c r="L8702" s="47">
        <v>9807332</v>
      </c>
      <c r="M8702" s="47" t="s">
        <v>3419</v>
      </c>
      <c r="N8702" s="48">
        <v>37036</v>
      </c>
      <c r="O8702" s="48">
        <v>37043</v>
      </c>
      <c r="P8702" s="47" t="s">
        <v>3309</v>
      </c>
    </row>
    <row r="8703" spans="1:16">
      <c r="A8703" s="46">
        <v>0</v>
      </c>
      <c r="B8703" s="46">
        <v>0</v>
      </c>
      <c r="C8703" s="46">
        <v>0</v>
      </c>
      <c r="D8703" s="46">
        <f t="shared" si="135"/>
        <v>0</v>
      </c>
      <c r="E8703" s="356">
        <v>45627</v>
      </c>
      <c r="F8703" s="47" t="s">
        <v>69</v>
      </c>
      <c r="G8703" s="47" t="s">
        <v>70</v>
      </c>
      <c r="H8703" s="47" t="s">
        <v>3400</v>
      </c>
      <c r="I8703" s="47" t="s">
        <v>686</v>
      </c>
      <c r="J8703" s="47">
        <v>135600</v>
      </c>
      <c r="K8703" s="47" t="s">
        <v>85</v>
      </c>
      <c r="L8703" s="47">
        <v>12092623</v>
      </c>
      <c r="M8703" s="47" t="s">
        <v>3429</v>
      </c>
      <c r="N8703" s="48">
        <v>41488</v>
      </c>
      <c r="O8703" s="48">
        <v>41548</v>
      </c>
      <c r="P8703" s="47" t="s">
        <v>3415</v>
      </c>
    </row>
    <row r="8704" spans="1:16">
      <c r="A8704" s="46">
        <v>0</v>
      </c>
      <c r="B8704" s="46">
        <v>0</v>
      </c>
      <c r="C8704" s="46">
        <v>0</v>
      </c>
      <c r="D8704" s="46">
        <f t="shared" si="135"/>
        <v>0</v>
      </c>
      <c r="E8704" s="356">
        <v>45627</v>
      </c>
      <c r="F8704" s="47" t="s">
        <v>69</v>
      </c>
      <c r="G8704" s="47" t="s">
        <v>70</v>
      </c>
      <c r="H8704" s="47" t="s">
        <v>3400</v>
      </c>
      <c r="I8704" s="47" t="s">
        <v>686</v>
      </c>
      <c r="J8704" s="47">
        <v>135600</v>
      </c>
      <c r="K8704" s="47" t="s">
        <v>85</v>
      </c>
      <c r="L8704" s="47">
        <v>28830287</v>
      </c>
      <c r="M8704" s="47" t="s">
        <v>3420</v>
      </c>
      <c r="N8704" s="48">
        <v>43603</v>
      </c>
      <c r="O8704" s="48">
        <v>43831</v>
      </c>
      <c r="P8704" s="47" t="s">
        <v>1054</v>
      </c>
    </row>
    <row r="8705" spans="1:16">
      <c r="A8705" s="46">
        <v>0</v>
      </c>
      <c r="B8705" s="46">
        <v>0</v>
      </c>
      <c r="C8705" s="46">
        <v>0</v>
      </c>
      <c r="D8705" s="46">
        <f t="shared" si="135"/>
        <v>0</v>
      </c>
      <c r="E8705" s="356">
        <v>45627</v>
      </c>
      <c r="F8705" s="47" t="s">
        <v>69</v>
      </c>
      <c r="G8705" s="47" t="s">
        <v>70</v>
      </c>
      <c r="H8705" s="47" t="s">
        <v>3400</v>
      </c>
      <c r="I8705" s="47" t="s">
        <v>686</v>
      </c>
      <c r="J8705" s="47">
        <v>135600</v>
      </c>
      <c r="K8705" s="47" t="s">
        <v>85</v>
      </c>
      <c r="L8705" s="47">
        <v>28862471</v>
      </c>
      <c r="M8705" s="47" t="s">
        <v>3421</v>
      </c>
      <c r="N8705" s="48">
        <v>43847</v>
      </c>
      <c r="O8705" s="48">
        <v>43831</v>
      </c>
      <c r="P8705" s="47" t="s">
        <v>3422</v>
      </c>
    </row>
    <row r="8706" spans="1:16">
      <c r="A8706" s="46">
        <v>0</v>
      </c>
      <c r="B8706" s="46">
        <v>0</v>
      </c>
      <c r="C8706" s="46">
        <v>0</v>
      </c>
      <c r="D8706" s="46">
        <f t="shared" si="135"/>
        <v>0</v>
      </c>
      <c r="E8706" s="356">
        <v>45627</v>
      </c>
      <c r="F8706" s="47" t="s">
        <v>69</v>
      </c>
      <c r="G8706" s="47" t="s">
        <v>70</v>
      </c>
      <c r="H8706" s="47" t="s">
        <v>3400</v>
      </c>
      <c r="I8706" s="47" t="s">
        <v>686</v>
      </c>
      <c r="J8706" s="47">
        <v>135600</v>
      </c>
      <c r="K8706" s="47" t="s">
        <v>85</v>
      </c>
      <c r="L8706" s="47">
        <v>29101015</v>
      </c>
      <c r="M8706" s="47" t="s">
        <v>3421</v>
      </c>
      <c r="N8706" s="48">
        <v>43847</v>
      </c>
      <c r="O8706" s="48">
        <v>43891</v>
      </c>
      <c r="P8706" s="47" t="s">
        <v>3422</v>
      </c>
    </row>
    <row r="8707" spans="1:16">
      <c r="A8707" s="46">
        <v>0</v>
      </c>
      <c r="B8707" s="46">
        <v>0</v>
      </c>
      <c r="C8707" s="46">
        <v>0</v>
      </c>
      <c r="D8707" s="46">
        <f t="shared" ref="D8707:D8770" si="136">+B8707-C8707</f>
        <v>0</v>
      </c>
      <c r="E8707" s="356">
        <v>45627</v>
      </c>
      <c r="F8707" s="47" t="s">
        <v>69</v>
      </c>
      <c r="G8707" s="47" t="s">
        <v>70</v>
      </c>
      <c r="H8707" s="47" t="s">
        <v>3400</v>
      </c>
      <c r="I8707" s="47" t="s">
        <v>686</v>
      </c>
      <c r="J8707" s="47">
        <v>135600</v>
      </c>
      <c r="K8707" s="47" t="s">
        <v>85</v>
      </c>
      <c r="L8707" s="47">
        <v>9809620</v>
      </c>
      <c r="M8707" s="47" t="s">
        <v>3417</v>
      </c>
      <c r="N8707" s="48">
        <v>37210</v>
      </c>
      <c r="O8707" s="48">
        <v>37257</v>
      </c>
      <c r="P8707" s="47" t="s">
        <v>1073</v>
      </c>
    </row>
    <row r="8708" spans="1:16">
      <c r="A8708" s="46">
        <v>0</v>
      </c>
      <c r="B8708" s="46">
        <v>0</v>
      </c>
      <c r="C8708" s="46">
        <v>0</v>
      </c>
      <c r="D8708" s="46">
        <f t="shared" si="136"/>
        <v>0</v>
      </c>
      <c r="E8708" s="356">
        <v>45627</v>
      </c>
      <c r="F8708" s="47" t="s">
        <v>69</v>
      </c>
      <c r="G8708" s="47" t="s">
        <v>70</v>
      </c>
      <c r="H8708" s="47" t="s">
        <v>3400</v>
      </c>
      <c r="I8708" s="47" t="s">
        <v>686</v>
      </c>
      <c r="J8708" s="47">
        <v>135600</v>
      </c>
      <c r="K8708" s="47" t="s">
        <v>85</v>
      </c>
      <c r="L8708" s="47">
        <v>9809622</v>
      </c>
      <c r="M8708" s="47" t="s">
        <v>3419</v>
      </c>
      <c r="N8708" s="48">
        <v>37036</v>
      </c>
      <c r="O8708" s="48">
        <v>37257</v>
      </c>
      <c r="P8708" s="47" t="s">
        <v>3309</v>
      </c>
    </row>
    <row r="8709" spans="1:16">
      <c r="A8709" s="46">
        <v>0</v>
      </c>
      <c r="B8709" s="46">
        <v>0</v>
      </c>
      <c r="C8709" s="46">
        <v>0</v>
      </c>
      <c r="D8709" s="46">
        <f t="shared" si="136"/>
        <v>0</v>
      </c>
      <c r="E8709" s="356">
        <v>45627</v>
      </c>
      <c r="F8709" s="47" t="s">
        <v>69</v>
      </c>
      <c r="G8709" s="47" t="s">
        <v>70</v>
      </c>
      <c r="H8709" s="47" t="s">
        <v>3400</v>
      </c>
      <c r="I8709" s="47" t="s">
        <v>686</v>
      </c>
      <c r="J8709" s="47">
        <v>135600</v>
      </c>
      <c r="K8709" s="47" t="s">
        <v>85</v>
      </c>
      <c r="L8709" s="47">
        <v>9860072</v>
      </c>
      <c r="M8709" s="47" t="s">
        <v>3432</v>
      </c>
      <c r="N8709" s="48">
        <v>36496</v>
      </c>
      <c r="O8709" s="48">
        <v>36586</v>
      </c>
      <c r="P8709" s="47" t="s">
        <v>3433</v>
      </c>
    </row>
    <row r="8710" spans="1:16">
      <c r="A8710" s="46">
        <v>0</v>
      </c>
      <c r="B8710" s="46">
        <v>0</v>
      </c>
      <c r="C8710" s="46">
        <v>0</v>
      </c>
      <c r="D8710" s="46">
        <f t="shared" si="136"/>
        <v>0</v>
      </c>
      <c r="E8710" s="356">
        <v>45627</v>
      </c>
      <c r="F8710" s="47" t="s">
        <v>69</v>
      </c>
      <c r="G8710" s="47" t="s">
        <v>70</v>
      </c>
      <c r="H8710" s="47" t="s">
        <v>3400</v>
      </c>
      <c r="I8710" s="47" t="s">
        <v>686</v>
      </c>
      <c r="J8710" s="47">
        <v>135600</v>
      </c>
      <c r="K8710" s="47" t="s">
        <v>85</v>
      </c>
      <c r="L8710" s="47">
        <v>19675708</v>
      </c>
      <c r="M8710" s="47" t="s">
        <v>3436</v>
      </c>
      <c r="N8710" s="48">
        <v>42821</v>
      </c>
      <c r="O8710" s="48">
        <v>42826</v>
      </c>
      <c r="P8710" s="47" t="s">
        <v>3437</v>
      </c>
    </row>
    <row r="8711" spans="1:16">
      <c r="A8711" s="46">
        <v>0</v>
      </c>
      <c r="B8711" s="46">
        <v>0</v>
      </c>
      <c r="C8711" s="46">
        <v>0</v>
      </c>
      <c r="D8711" s="46">
        <f t="shared" si="136"/>
        <v>0</v>
      </c>
      <c r="E8711" s="356">
        <v>45627</v>
      </c>
      <c r="F8711" s="47" t="s">
        <v>69</v>
      </c>
      <c r="G8711" s="47" t="s">
        <v>70</v>
      </c>
      <c r="H8711" s="47" t="s">
        <v>3400</v>
      </c>
      <c r="I8711" s="47" t="s">
        <v>686</v>
      </c>
      <c r="J8711" s="47">
        <v>135600</v>
      </c>
      <c r="K8711" s="47" t="s">
        <v>85</v>
      </c>
      <c r="L8711" s="47">
        <v>28960889</v>
      </c>
      <c r="M8711" s="47" t="s">
        <v>3421</v>
      </c>
      <c r="N8711" s="48">
        <v>43847</v>
      </c>
      <c r="O8711" s="48">
        <v>43862</v>
      </c>
      <c r="P8711" s="47" t="s">
        <v>3422</v>
      </c>
    </row>
    <row r="8712" spans="1:16">
      <c r="A8712" s="46">
        <v>0</v>
      </c>
      <c r="B8712" s="46">
        <v>0</v>
      </c>
      <c r="C8712" s="46">
        <v>0</v>
      </c>
      <c r="D8712" s="46">
        <f t="shared" si="136"/>
        <v>0</v>
      </c>
      <c r="E8712" s="356">
        <v>45627</v>
      </c>
      <c r="F8712" s="47" t="s">
        <v>69</v>
      </c>
      <c r="G8712" s="47" t="s">
        <v>70</v>
      </c>
      <c r="H8712" s="47" t="s">
        <v>3400</v>
      </c>
      <c r="I8712" s="47" t="s">
        <v>686</v>
      </c>
      <c r="J8712" s="47">
        <v>135600</v>
      </c>
      <c r="K8712" s="47" t="s">
        <v>99</v>
      </c>
      <c r="L8712" s="47">
        <v>9810020</v>
      </c>
      <c r="M8712" s="47" t="s">
        <v>914</v>
      </c>
      <c r="N8712" s="48">
        <v>37210</v>
      </c>
      <c r="O8712" s="48">
        <v>37257</v>
      </c>
      <c r="P8712" s="47" t="s">
        <v>1073</v>
      </c>
    </row>
    <row r="8713" spans="1:16">
      <c r="A8713" s="46">
        <v>0</v>
      </c>
      <c r="B8713" s="46">
        <v>0</v>
      </c>
      <c r="C8713" s="46">
        <v>0</v>
      </c>
      <c r="D8713" s="46">
        <f t="shared" si="136"/>
        <v>0</v>
      </c>
      <c r="E8713" s="356">
        <v>45627</v>
      </c>
      <c r="F8713" s="47" t="s">
        <v>69</v>
      </c>
      <c r="G8713" s="47" t="s">
        <v>70</v>
      </c>
      <c r="H8713" s="47" t="s">
        <v>3400</v>
      </c>
      <c r="I8713" s="47" t="s">
        <v>686</v>
      </c>
      <c r="J8713" s="47">
        <v>135600</v>
      </c>
      <c r="K8713" s="47" t="s">
        <v>99</v>
      </c>
      <c r="L8713" s="47">
        <v>12188701</v>
      </c>
      <c r="M8713" s="47" t="s">
        <v>914</v>
      </c>
      <c r="N8713" s="48">
        <v>41397</v>
      </c>
      <c r="O8713" s="48">
        <v>41275</v>
      </c>
      <c r="P8713" s="47" t="s">
        <v>3408</v>
      </c>
    </row>
    <row r="8714" spans="1:16">
      <c r="A8714" s="46">
        <v>0</v>
      </c>
      <c r="B8714" s="46">
        <v>0</v>
      </c>
      <c r="C8714" s="46">
        <v>0</v>
      </c>
      <c r="D8714" s="46">
        <f t="shared" si="136"/>
        <v>0</v>
      </c>
      <c r="E8714" s="356">
        <v>45627</v>
      </c>
      <c r="F8714" s="47" t="s">
        <v>69</v>
      </c>
      <c r="G8714" s="47" t="s">
        <v>70</v>
      </c>
      <c r="H8714" s="47" t="s">
        <v>3400</v>
      </c>
      <c r="I8714" s="47" t="s">
        <v>686</v>
      </c>
      <c r="J8714" s="47">
        <v>135600</v>
      </c>
      <c r="K8714" s="47" t="s">
        <v>99</v>
      </c>
      <c r="L8714" s="47">
        <v>9741930</v>
      </c>
      <c r="M8714" s="47" t="s">
        <v>914</v>
      </c>
      <c r="N8714" s="48">
        <v>39063</v>
      </c>
      <c r="O8714" s="48">
        <v>38718</v>
      </c>
      <c r="P8714" s="47" t="s">
        <v>3439</v>
      </c>
    </row>
    <row r="8715" spans="1:16">
      <c r="A8715" s="46">
        <v>0</v>
      </c>
      <c r="B8715" s="46">
        <v>0</v>
      </c>
      <c r="C8715" s="46">
        <v>0</v>
      </c>
      <c r="D8715" s="46">
        <f t="shared" si="136"/>
        <v>0</v>
      </c>
      <c r="E8715" s="356">
        <v>45627</v>
      </c>
      <c r="F8715" s="47" t="s">
        <v>69</v>
      </c>
      <c r="G8715" s="47" t="s">
        <v>70</v>
      </c>
      <c r="H8715" s="47" t="s">
        <v>3400</v>
      </c>
      <c r="I8715" s="47" t="s">
        <v>686</v>
      </c>
      <c r="J8715" s="47">
        <v>135600</v>
      </c>
      <c r="K8715" s="47" t="s">
        <v>100</v>
      </c>
      <c r="L8715" s="47">
        <v>9974736</v>
      </c>
      <c r="M8715" s="47" t="s">
        <v>892</v>
      </c>
      <c r="N8715" s="48">
        <v>31594</v>
      </c>
      <c r="O8715" s="48">
        <v>31594</v>
      </c>
      <c r="P8715" s="47" t="s">
        <v>1067</v>
      </c>
    </row>
    <row r="8716" spans="1:16">
      <c r="A8716" s="46">
        <v>0</v>
      </c>
      <c r="B8716" s="46">
        <v>0</v>
      </c>
      <c r="C8716" s="46">
        <v>0</v>
      </c>
      <c r="D8716" s="46">
        <f t="shared" si="136"/>
        <v>0</v>
      </c>
      <c r="E8716" s="356">
        <v>45627</v>
      </c>
      <c r="F8716" s="47" t="s">
        <v>69</v>
      </c>
      <c r="G8716" s="47" t="s">
        <v>70</v>
      </c>
      <c r="H8716" s="47" t="s">
        <v>3400</v>
      </c>
      <c r="I8716" s="47" t="s">
        <v>686</v>
      </c>
      <c r="J8716" s="47">
        <v>135600</v>
      </c>
      <c r="K8716" s="47" t="s">
        <v>93</v>
      </c>
      <c r="L8716" s="47">
        <v>11984603</v>
      </c>
      <c r="M8716" s="47" t="s">
        <v>882</v>
      </c>
      <c r="N8716" s="48">
        <v>41395</v>
      </c>
      <c r="O8716" s="48">
        <v>41275</v>
      </c>
      <c r="P8716" s="47" t="s">
        <v>3414</v>
      </c>
    </row>
    <row r="8717" spans="1:16">
      <c r="A8717" s="46">
        <v>0</v>
      </c>
      <c r="B8717" s="46">
        <v>0</v>
      </c>
      <c r="C8717" s="46">
        <v>0</v>
      </c>
      <c r="D8717" s="46">
        <f t="shared" si="136"/>
        <v>0</v>
      </c>
      <c r="E8717" s="356">
        <v>45627</v>
      </c>
      <c r="F8717" s="47" t="s">
        <v>69</v>
      </c>
      <c r="G8717" s="47" t="s">
        <v>70</v>
      </c>
      <c r="H8717" s="47" t="s">
        <v>3400</v>
      </c>
      <c r="I8717" s="47" t="s">
        <v>686</v>
      </c>
      <c r="J8717" s="47">
        <v>135600</v>
      </c>
      <c r="K8717" s="47" t="s">
        <v>93</v>
      </c>
      <c r="L8717" s="47">
        <v>12159373</v>
      </c>
      <c r="M8717" s="47" t="s">
        <v>882</v>
      </c>
      <c r="N8717" s="48">
        <v>41397</v>
      </c>
      <c r="O8717" s="48">
        <v>41275</v>
      </c>
      <c r="P8717" s="47" t="s">
        <v>3415</v>
      </c>
    </row>
    <row r="8718" spans="1:16">
      <c r="A8718" s="46">
        <v>0</v>
      </c>
      <c r="B8718" s="46">
        <v>0</v>
      </c>
      <c r="C8718" s="46">
        <v>0</v>
      </c>
      <c r="D8718" s="46">
        <f t="shared" si="136"/>
        <v>0</v>
      </c>
      <c r="E8718" s="356">
        <v>45627</v>
      </c>
      <c r="F8718" s="47" t="s">
        <v>69</v>
      </c>
      <c r="G8718" s="47" t="s">
        <v>70</v>
      </c>
      <c r="H8718" s="47" t="s">
        <v>3400</v>
      </c>
      <c r="I8718" s="47" t="s">
        <v>686</v>
      </c>
      <c r="J8718" s="47">
        <v>135600</v>
      </c>
      <c r="K8718" s="47" t="s">
        <v>93</v>
      </c>
      <c r="L8718" s="47">
        <v>9810019</v>
      </c>
      <c r="M8718" s="47" t="s">
        <v>953</v>
      </c>
      <c r="N8718" s="48">
        <v>37210</v>
      </c>
      <c r="O8718" s="48">
        <v>37257</v>
      </c>
      <c r="P8718" s="47" t="s">
        <v>1073</v>
      </c>
    </row>
    <row r="8719" spans="1:16">
      <c r="A8719" s="46">
        <v>0</v>
      </c>
      <c r="B8719" s="46">
        <v>0</v>
      </c>
      <c r="C8719" s="46">
        <v>0</v>
      </c>
      <c r="D8719" s="46">
        <f t="shared" si="136"/>
        <v>0</v>
      </c>
      <c r="E8719" s="356">
        <v>45627</v>
      </c>
      <c r="F8719" s="47" t="s">
        <v>69</v>
      </c>
      <c r="G8719" s="47" t="s">
        <v>70</v>
      </c>
      <c r="H8719" s="47" t="s">
        <v>3400</v>
      </c>
      <c r="I8719" s="47" t="s">
        <v>686</v>
      </c>
      <c r="J8719" s="47">
        <v>135600</v>
      </c>
      <c r="K8719" s="47" t="s">
        <v>93</v>
      </c>
      <c r="L8719" s="47">
        <v>9808213</v>
      </c>
      <c r="M8719" s="47" t="s">
        <v>953</v>
      </c>
      <c r="N8719" s="48">
        <v>37036</v>
      </c>
      <c r="O8719" s="48">
        <v>36892</v>
      </c>
      <c r="P8719" s="47" t="s">
        <v>3309</v>
      </c>
    </row>
    <row r="8720" spans="1:16">
      <c r="A8720" s="46">
        <v>0</v>
      </c>
      <c r="B8720" s="46">
        <v>0</v>
      </c>
      <c r="C8720" s="46">
        <v>0</v>
      </c>
      <c r="D8720" s="46">
        <f t="shared" si="136"/>
        <v>0</v>
      </c>
      <c r="E8720" s="356">
        <v>45627</v>
      </c>
      <c r="F8720" s="47" t="s">
        <v>69</v>
      </c>
      <c r="G8720" s="47" t="s">
        <v>70</v>
      </c>
      <c r="H8720" s="47" t="s">
        <v>3400</v>
      </c>
      <c r="I8720" s="47" t="s">
        <v>686</v>
      </c>
      <c r="J8720" s="47">
        <v>135600</v>
      </c>
      <c r="K8720" s="47" t="s">
        <v>93</v>
      </c>
      <c r="L8720" s="47">
        <v>19713196</v>
      </c>
      <c r="M8720" s="47" t="s">
        <v>882</v>
      </c>
      <c r="N8720" s="48">
        <v>42821</v>
      </c>
      <c r="O8720" s="48">
        <v>42736</v>
      </c>
      <c r="P8720" s="47" t="s">
        <v>3437</v>
      </c>
    </row>
    <row r="8721" spans="1:16">
      <c r="A8721" s="46">
        <v>0</v>
      </c>
      <c r="B8721" s="46">
        <v>0</v>
      </c>
      <c r="C8721" s="46">
        <v>0</v>
      </c>
      <c r="D8721" s="46">
        <f t="shared" si="136"/>
        <v>0</v>
      </c>
      <c r="E8721" s="356">
        <v>45627</v>
      </c>
      <c r="F8721" s="47" t="s">
        <v>69</v>
      </c>
      <c r="G8721" s="47" t="s">
        <v>70</v>
      </c>
      <c r="H8721" s="47" t="s">
        <v>3400</v>
      </c>
      <c r="I8721" s="47" t="s">
        <v>686</v>
      </c>
      <c r="J8721" s="47">
        <v>135600</v>
      </c>
      <c r="K8721" s="47" t="s">
        <v>93</v>
      </c>
      <c r="L8721" s="47">
        <v>9745168</v>
      </c>
      <c r="M8721" s="47" t="s">
        <v>953</v>
      </c>
      <c r="N8721" s="48">
        <v>39234</v>
      </c>
      <c r="O8721" s="48">
        <v>39083</v>
      </c>
      <c r="P8721" s="47" t="s">
        <v>3410</v>
      </c>
    </row>
    <row r="8722" spans="1:16">
      <c r="A8722" s="46">
        <v>0</v>
      </c>
      <c r="B8722" s="46">
        <v>0</v>
      </c>
      <c r="C8722" s="46">
        <v>0</v>
      </c>
      <c r="D8722" s="46">
        <f t="shared" si="136"/>
        <v>0</v>
      </c>
      <c r="E8722" s="356">
        <v>45627</v>
      </c>
      <c r="F8722" s="47" t="s">
        <v>69</v>
      </c>
      <c r="G8722" s="47" t="s">
        <v>70</v>
      </c>
      <c r="H8722" s="47" t="s">
        <v>3400</v>
      </c>
      <c r="I8722" s="47" t="s">
        <v>686</v>
      </c>
      <c r="J8722" s="47">
        <v>135600</v>
      </c>
      <c r="K8722" s="47" t="s">
        <v>93</v>
      </c>
      <c r="L8722" s="47">
        <v>9742250</v>
      </c>
      <c r="M8722" s="47" t="s">
        <v>953</v>
      </c>
      <c r="N8722" s="48">
        <v>39063</v>
      </c>
      <c r="O8722" s="48">
        <v>38718</v>
      </c>
      <c r="P8722" s="47" t="s">
        <v>3411</v>
      </c>
    </row>
    <row r="8723" spans="1:16">
      <c r="A8723" s="46">
        <v>0</v>
      </c>
      <c r="B8723" s="46">
        <v>0</v>
      </c>
      <c r="C8723" s="46">
        <v>0</v>
      </c>
      <c r="D8723" s="46">
        <f t="shared" si="136"/>
        <v>0</v>
      </c>
      <c r="E8723" s="356">
        <v>45627</v>
      </c>
      <c r="F8723" s="47" t="s">
        <v>69</v>
      </c>
      <c r="G8723" s="47" t="s">
        <v>70</v>
      </c>
      <c r="H8723" s="47" t="s">
        <v>3400</v>
      </c>
      <c r="I8723" s="47" t="s">
        <v>686</v>
      </c>
      <c r="J8723" s="47">
        <v>135600</v>
      </c>
      <c r="K8723" s="47" t="s">
        <v>93</v>
      </c>
      <c r="L8723" s="47">
        <v>10500671</v>
      </c>
      <c r="M8723" s="47" t="s">
        <v>882</v>
      </c>
      <c r="N8723" s="48">
        <v>40452</v>
      </c>
      <c r="O8723" s="48">
        <v>40179</v>
      </c>
      <c r="P8723" s="47" t="s">
        <v>3410</v>
      </c>
    </row>
    <row r="8724" spans="1:16">
      <c r="A8724" s="46">
        <v>0</v>
      </c>
      <c r="B8724" s="46">
        <v>0</v>
      </c>
      <c r="C8724" s="46">
        <v>0</v>
      </c>
      <c r="D8724" s="46">
        <f t="shared" si="136"/>
        <v>0</v>
      </c>
      <c r="E8724" s="356">
        <v>45627</v>
      </c>
      <c r="F8724" s="47" t="s">
        <v>69</v>
      </c>
      <c r="G8724" s="47" t="s">
        <v>70</v>
      </c>
      <c r="H8724" s="47" t="s">
        <v>3400</v>
      </c>
      <c r="I8724" s="47" t="s">
        <v>686</v>
      </c>
      <c r="J8724" s="47">
        <v>135600</v>
      </c>
      <c r="K8724" s="47" t="s">
        <v>93</v>
      </c>
      <c r="L8724" s="47">
        <v>11217902</v>
      </c>
      <c r="M8724" s="47" t="s">
        <v>882</v>
      </c>
      <c r="N8724" s="48">
        <v>40878</v>
      </c>
      <c r="O8724" s="48">
        <v>40544</v>
      </c>
      <c r="P8724" s="47" t="s">
        <v>3410</v>
      </c>
    </row>
    <row r="8725" spans="1:16">
      <c r="A8725" s="46">
        <v>0</v>
      </c>
      <c r="B8725" s="46">
        <v>0</v>
      </c>
      <c r="C8725" s="46">
        <v>0</v>
      </c>
      <c r="D8725" s="46">
        <f t="shared" si="136"/>
        <v>0</v>
      </c>
      <c r="E8725" s="356">
        <v>45627</v>
      </c>
      <c r="F8725" s="47" t="s">
        <v>69</v>
      </c>
      <c r="G8725" s="47" t="s">
        <v>70</v>
      </c>
      <c r="H8725" s="47" t="s">
        <v>3442</v>
      </c>
      <c r="I8725" s="47" t="s">
        <v>702</v>
      </c>
      <c r="J8725" s="47">
        <v>135500</v>
      </c>
      <c r="K8725" s="47" t="s">
        <v>84</v>
      </c>
      <c r="L8725" s="47">
        <v>9743154</v>
      </c>
      <c r="M8725" s="47" t="s">
        <v>884</v>
      </c>
      <c r="N8725" s="48">
        <v>39356</v>
      </c>
      <c r="O8725" s="48">
        <v>39083</v>
      </c>
      <c r="P8725" s="47" t="s">
        <v>3443</v>
      </c>
    </row>
    <row r="8726" spans="1:16">
      <c r="A8726" s="46">
        <v>0</v>
      </c>
      <c r="B8726" s="46">
        <v>0</v>
      </c>
      <c r="C8726" s="46">
        <v>0</v>
      </c>
      <c r="D8726" s="46">
        <f t="shared" si="136"/>
        <v>0</v>
      </c>
      <c r="E8726" s="356">
        <v>45627</v>
      </c>
      <c r="F8726" s="47" t="s">
        <v>69</v>
      </c>
      <c r="G8726" s="47" t="s">
        <v>70</v>
      </c>
      <c r="H8726" s="47" t="s">
        <v>3442</v>
      </c>
      <c r="I8726" s="47" t="s">
        <v>702</v>
      </c>
      <c r="J8726" s="47">
        <v>135500</v>
      </c>
      <c r="K8726" s="47" t="s">
        <v>87</v>
      </c>
      <c r="L8726" s="47">
        <v>9811847</v>
      </c>
      <c r="M8726" s="47" t="s">
        <v>890</v>
      </c>
      <c r="N8726" s="48">
        <v>37530</v>
      </c>
      <c r="O8726" s="48">
        <v>37257</v>
      </c>
      <c r="P8726" s="47" t="s">
        <v>3410</v>
      </c>
    </row>
    <row r="8727" spans="1:16">
      <c r="A8727" s="46">
        <v>0</v>
      </c>
      <c r="B8727" s="46">
        <v>0</v>
      </c>
      <c r="C8727" s="46">
        <v>0</v>
      </c>
      <c r="D8727" s="46">
        <f t="shared" si="136"/>
        <v>0</v>
      </c>
      <c r="E8727" s="356">
        <v>45627</v>
      </c>
      <c r="F8727" s="47" t="s">
        <v>69</v>
      </c>
      <c r="G8727" s="47" t="s">
        <v>70</v>
      </c>
      <c r="H8727" s="47" t="s">
        <v>3442</v>
      </c>
      <c r="I8727" s="47" t="s">
        <v>702</v>
      </c>
      <c r="J8727" s="47">
        <v>135600</v>
      </c>
      <c r="K8727" s="47" t="s">
        <v>188</v>
      </c>
      <c r="L8727" s="47">
        <v>21323486</v>
      </c>
      <c r="M8727" s="47" t="s">
        <v>1036</v>
      </c>
      <c r="N8727" s="48">
        <v>43123</v>
      </c>
      <c r="O8727" s="48">
        <v>43101</v>
      </c>
      <c r="P8727" s="47" t="s">
        <v>3444</v>
      </c>
    </row>
    <row r="8728" spans="1:16">
      <c r="A8728" s="46">
        <v>0</v>
      </c>
      <c r="B8728" s="46">
        <v>0</v>
      </c>
      <c r="C8728" s="46">
        <v>0</v>
      </c>
      <c r="D8728" s="46">
        <f t="shared" si="136"/>
        <v>0</v>
      </c>
      <c r="E8728" s="356">
        <v>45627</v>
      </c>
      <c r="F8728" s="47" t="s">
        <v>69</v>
      </c>
      <c r="G8728" s="47" t="s">
        <v>70</v>
      </c>
      <c r="H8728" s="47" t="s">
        <v>3442</v>
      </c>
      <c r="I8728" s="47" t="s">
        <v>702</v>
      </c>
      <c r="J8728" s="47">
        <v>135600</v>
      </c>
      <c r="K8728" s="47" t="s">
        <v>85</v>
      </c>
      <c r="L8728" s="47">
        <v>20969806</v>
      </c>
      <c r="M8728" s="47" t="s">
        <v>3447</v>
      </c>
      <c r="N8728" s="48">
        <v>43123</v>
      </c>
      <c r="O8728" s="48">
        <v>43101</v>
      </c>
      <c r="P8728" s="47" t="s">
        <v>3444</v>
      </c>
    </row>
    <row r="8729" spans="1:16">
      <c r="A8729" s="46">
        <v>1</v>
      </c>
      <c r="B8729" s="46">
        <v>0</v>
      </c>
      <c r="C8729" s="46">
        <v>0</v>
      </c>
      <c r="D8729" s="46">
        <f t="shared" si="136"/>
        <v>0</v>
      </c>
      <c r="E8729" s="356">
        <v>45627</v>
      </c>
      <c r="F8729" s="47" t="s">
        <v>69</v>
      </c>
      <c r="G8729" s="47" t="s">
        <v>70</v>
      </c>
      <c r="H8729" s="47" t="s">
        <v>3442</v>
      </c>
      <c r="I8729" s="47" t="s">
        <v>702</v>
      </c>
      <c r="J8729" s="47">
        <v>135600</v>
      </c>
      <c r="K8729" s="47" t="s">
        <v>85</v>
      </c>
      <c r="L8729" s="47">
        <v>9994532</v>
      </c>
      <c r="M8729" s="47" t="s">
        <v>3445</v>
      </c>
      <c r="N8729" s="48">
        <v>38328</v>
      </c>
      <c r="O8729" s="48">
        <v>38596</v>
      </c>
      <c r="P8729" s="47" t="s">
        <v>3446</v>
      </c>
    </row>
    <row r="8730" spans="1:16">
      <c r="A8730" s="46">
        <v>0</v>
      </c>
      <c r="B8730" s="46">
        <v>0</v>
      </c>
      <c r="C8730" s="46">
        <v>0</v>
      </c>
      <c r="D8730" s="46">
        <f t="shared" si="136"/>
        <v>0</v>
      </c>
      <c r="E8730" s="356">
        <v>45627</v>
      </c>
      <c r="F8730" s="47" t="s">
        <v>69</v>
      </c>
      <c r="G8730" s="47" t="s">
        <v>70</v>
      </c>
      <c r="H8730" s="47" t="s">
        <v>3442</v>
      </c>
      <c r="I8730" s="47" t="s">
        <v>702</v>
      </c>
      <c r="J8730" s="47">
        <v>135600</v>
      </c>
      <c r="K8730" s="47" t="s">
        <v>99</v>
      </c>
      <c r="L8730" s="47">
        <v>9743156</v>
      </c>
      <c r="M8730" s="47" t="s">
        <v>914</v>
      </c>
      <c r="N8730" s="48">
        <v>39356</v>
      </c>
      <c r="O8730" s="48">
        <v>39083</v>
      </c>
      <c r="P8730" s="47" t="s">
        <v>3443</v>
      </c>
    </row>
    <row r="8731" spans="1:16">
      <c r="A8731" s="46">
        <v>0</v>
      </c>
      <c r="B8731" s="46">
        <v>0</v>
      </c>
      <c r="C8731" s="46">
        <v>0</v>
      </c>
      <c r="D8731" s="46">
        <f t="shared" si="136"/>
        <v>0</v>
      </c>
      <c r="E8731" s="356">
        <v>45627</v>
      </c>
      <c r="F8731" s="47" t="s">
        <v>69</v>
      </c>
      <c r="G8731" s="47" t="s">
        <v>70</v>
      </c>
      <c r="H8731" s="47" t="s">
        <v>3442</v>
      </c>
      <c r="I8731" s="47" t="s">
        <v>702</v>
      </c>
      <c r="J8731" s="47">
        <v>135600</v>
      </c>
      <c r="K8731" s="47" t="s">
        <v>99</v>
      </c>
      <c r="L8731" s="47">
        <v>9725758</v>
      </c>
      <c r="M8731" s="47" t="s">
        <v>914</v>
      </c>
      <c r="N8731" s="48">
        <v>38328</v>
      </c>
      <c r="O8731" s="48">
        <v>38353</v>
      </c>
      <c r="P8731" s="47" t="s">
        <v>3446</v>
      </c>
    </row>
    <row r="8732" spans="1:16">
      <c r="A8732" s="46">
        <v>0</v>
      </c>
      <c r="B8732" s="46">
        <v>0</v>
      </c>
      <c r="C8732" s="46">
        <v>0</v>
      </c>
      <c r="D8732" s="46">
        <f t="shared" si="136"/>
        <v>0</v>
      </c>
      <c r="E8732" s="356">
        <v>45627</v>
      </c>
      <c r="F8732" s="47" t="s">
        <v>69</v>
      </c>
      <c r="G8732" s="47" t="s">
        <v>70</v>
      </c>
      <c r="H8732" s="47" t="s">
        <v>3442</v>
      </c>
      <c r="I8732" s="47" t="s">
        <v>702</v>
      </c>
      <c r="J8732" s="47">
        <v>135600</v>
      </c>
      <c r="K8732" s="47" t="s">
        <v>93</v>
      </c>
      <c r="L8732" s="47">
        <v>9743155</v>
      </c>
      <c r="M8732" s="47" t="s">
        <v>953</v>
      </c>
      <c r="N8732" s="48">
        <v>39356</v>
      </c>
      <c r="O8732" s="48">
        <v>39083</v>
      </c>
      <c r="P8732" s="47" t="s">
        <v>3443</v>
      </c>
    </row>
    <row r="8733" spans="1:16">
      <c r="A8733" s="46">
        <v>0</v>
      </c>
      <c r="B8733" s="46">
        <v>0</v>
      </c>
      <c r="C8733" s="46">
        <v>0</v>
      </c>
      <c r="D8733" s="46">
        <f t="shared" si="136"/>
        <v>0</v>
      </c>
      <c r="E8733" s="356">
        <v>45627</v>
      </c>
      <c r="F8733" s="47" t="s">
        <v>69</v>
      </c>
      <c r="G8733" s="47" t="s">
        <v>70</v>
      </c>
      <c r="H8733" s="47" t="s">
        <v>3448</v>
      </c>
      <c r="I8733" s="47" t="s">
        <v>710</v>
      </c>
      <c r="J8733" s="47">
        <v>135500</v>
      </c>
      <c r="K8733" s="47" t="s">
        <v>84</v>
      </c>
      <c r="L8733" s="47">
        <v>9802535</v>
      </c>
      <c r="M8733" s="47" t="s">
        <v>884</v>
      </c>
      <c r="N8733" s="48">
        <v>35612</v>
      </c>
      <c r="O8733" s="48">
        <v>35612</v>
      </c>
      <c r="P8733" s="47" t="s">
        <v>1057</v>
      </c>
    </row>
    <row r="8734" spans="1:16">
      <c r="A8734" s="46">
        <v>0</v>
      </c>
      <c r="B8734" s="46">
        <v>0</v>
      </c>
      <c r="C8734" s="46">
        <v>0</v>
      </c>
      <c r="D8734" s="46">
        <f t="shared" si="136"/>
        <v>0</v>
      </c>
      <c r="E8734" s="356">
        <v>45627</v>
      </c>
      <c r="F8734" s="47" t="s">
        <v>69</v>
      </c>
      <c r="G8734" s="47" t="s">
        <v>70</v>
      </c>
      <c r="H8734" s="47" t="s">
        <v>3448</v>
      </c>
      <c r="I8734" s="47" t="s">
        <v>710</v>
      </c>
      <c r="J8734" s="47">
        <v>135500</v>
      </c>
      <c r="K8734" s="47" t="s">
        <v>84</v>
      </c>
      <c r="L8734" s="47">
        <v>11262317</v>
      </c>
      <c r="M8734" s="47" t="s">
        <v>916</v>
      </c>
      <c r="N8734" s="48">
        <v>40940</v>
      </c>
      <c r="O8734" s="48">
        <v>40940</v>
      </c>
      <c r="P8734" s="47" t="s">
        <v>3449</v>
      </c>
    </row>
    <row r="8735" spans="1:16">
      <c r="A8735" s="46">
        <v>0</v>
      </c>
      <c r="B8735" s="46">
        <v>0</v>
      </c>
      <c r="C8735" s="46">
        <v>0</v>
      </c>
      <c r="D8735" s="46">
        <f t="shared" si="136"/>
        <v>0</v>
      </c>
      <c r="E8735" s="356">
        <v>45627</v>
      </c>
      <c r="F8735" s="47" t="s">
        <v>69</v>
      </c>
      <c r="G8735" s="47" t="s">
        <v>70</v>
      </c>
      <c r="H8735" s="47" t="s">
        <v>3448</v>
      </c>
      <c r="I8735" s="47" t="s">
        <v>710</v>
      </c>
      <c r="J8735" s="47">
        <v>135500</v>
      </c>
      <c r="K8735" s="47" t="s">
        <v>84</v>
      </c>
      <c r="L8735" s="47">
        <v>9808768</v>
      </c>
      <c r="M8735" s="47" t="s">
        <v>884</v>
      </c>
      <c r="N8735" s="48">
        <v>37196</v>
      </c>
      <c r="O8735" s="48">
        <v>36892</v>
      </c>
      <c r="P8735" s="47" t="s">
        <v>3449</v>
      </c>
    </row>
    <row r="8736" spans="1:16">
      <c r="A8736" s="46">
        <v>0</v>
      </c>
      <c r="B8736" s="46">
        <v>0</v>
      </c>
      <c r="C8736" s="46">
        <v>0</v>
      </c>
      <c r="D8736" s="46">
        <f t="shared" si="136"/>
        <v>0</v>
      </c>
      <c r="E8736" s="356">
        <v>45627</v>
      </c>
      <c r="F8736" s="47" t="s">
        <v>69</v>
      </c>
      <c r="G8736" s="47" t="s">
        <v>70</v>
      </c>
      <c r="H8736" s="47" t="s">
        <v>3448</v>
      </c>
      <c r="I8736" s="47" t="s">
        <v>710</v>
      </c>
      <c r="J8736" s="47">
        <v>135500</v>
      </c>
      <c r="K8736" s="47" t="s">
        <v>85</v>
      </c>
      <c r="L8736" s="47">
        <v>9806911</v>
      </c>
      <c r="M8736" s="47" t="s">
        <v>3452</v>
      </c>
      <c r="N8736" s="48">
        <v>37008</v>
      </c>
      <c r="O8736" s="48">
        <v>37012</v>
      </c>
      <c r="P8736" s="47" t="s">
        <v>3453</v>
      </c>
    </row>
    <row r="8737" spans="1:16">
      <c r="A8737" s="46">
        <v>0</v>
      </c>
      <c r="B8737" s="46">
        <v>0</v>
      </c>
      <c r="C8737" s="46">
        <v>0</v>
      </c>
      <c r="D8737" s="46">
        <f t="shared" si="136"/>
        <v>0</v>
      </c>
      <c r="E8737" s="356">
        <v>45627</v>
      </c>
      <c r="F8737" s="47" t="s">
        <v>69</v>
      </c>
      <c r="G8737" s="47" t="s">
        <v>70</v>
      </c>
      <c r="H8737" s="47" t="s">
        <v>3448</v>
      </c>
      <c r="I8737" s="47" t="s">
        <v>710</v>
      </c>
      <c r="J8737" s="47">
        <v>135500</v>
      </c>
      <c r="K8737" s="47" t="s">
        <v>85</v>
      </c>
      <c r="L8737" s="47">
        <v>9996168</v>
      </c>
      <c r="M8737" s="47" t="s">
        <v>3450</v>
      </c>
      <c r="N8737" s="48">
        <v>38685</v>
      </c>
      <c r="O8737" s="48">
        <v>38687</v>
      </c>
      <c r="P8737" s="47" t="s">
        <v>3451</v>
      </c>
    </row>
    <row r="8738" spans="1:16">
      <c r="A8738" s="46">
        <v>0</v>
      </c>
      <c r="B8738" s="46">
        <v>0</v>
      </c>
      <c r="C8738" s="46">
        <v>0</v>
      </c>
      <c r="D8738" s="46">
        <f t="shared" si="136"/>
        <v>0</v>
      </c>
      <c r="E8738" s="356">
        <v>45627</v>
      </c>
      <c r="F8738" s="47" t="s">
        <v>69</v>
      </c>
      <c r="G8738" s="47" t="s">
        <v>70</v>
      </c>
      <c r="H8738" s="47" t="s">
        <v>3448</v>
      </c>
      <c r="I8738" s="47" t="s">
        <v>710</v>
      </c>
      <c r="J8738" s="47">
        <v>135500</v>
      </c>
      <c r="K8738" s="47" t="s">
        <v>87</v>
      </c>
      <c r="L8738" s="47">
        <v>9808214</v>
      </c>
      <c r="M8738" s="47" t="s">
        <v>890</v>
      </c>
      <c r="N8738" s="48">
        <v>37008</v>
      </c>
      <c r="O8738" s="48">
        <v>36892</v>
      </c>
      <c r="P8738" s="47" t="s">
        <v>3453</v>
      </c>
    </row>
    <row r="8739" spans="1:16">
      <c r="A8739" s="46">
        <v>0</v>
      </c>
      <c r="B8739" s="46">
        <v>0</v>
      </c>
      <c r="C8739" s="46">
        <v>0</v>
      </c>
      <c r="D8739" s="46">
        <f t="shared" si="136"/>
        <v>0</v>
      </c>
      <c r="E8739" s="356">
        <v>45627</v>
      </c>
      <c r="F8739" s="47" t="s">
        <v>69</v>
      </c>
      <c r="G8739" s="47" t="s">
        <v>70</v>
      </c>
      <c r="H8739" s="47" t="s">
        <v>3448</v>
      </c>
      <c r="I8739" s="47" t="s">
        <v>710</v>
      </c>
      <c r="J8739" s="47">
        <v>135500</v>
      </c>
      <c r="K8739" s="47" t="s">
        <v>87</v>
      </c>
      <c r="L8739" s="47">
        <v>11262314</v>
      </c>
      <c r="M8739" s="47" t="s">
        <v>910</v>
      </c>
      <c r="N8739" s="48">
        <v>40940</v>
      </c>
      <c r="O8739" s="48">
        <v>40940</v>
      </c>
      <c r="P8739" s="47" t="s">
        <v>3449</v>
      </c>
    </row>
    <row r="8740" spans="1:16">
      <c r="A8740" s="46">
        <v>0</v>
      </c>
      <c r="B8740" s="46">
        <v>0</v>
      </c>
      <c r="C8740" s="46">
        <v>0</v>
      </c>
      <c r="D8740" s="46">
        <f t="shared" si="136"/>
        <v>0</v>
      </c>
      <c r="E8740" s="356">
        <v>45627</v>
      </c>
      <c r="F8740" s="47" t="s">
        <v>69</v>
      </c>
      <c r="G8740" s="47" t="s">
        <v>70</v>
      </c>
      <c r="H8740" s="47" t="s">
        <v>3448</v>
      </c>
      <c r="I8740" s="47" t="s">
        <v>710</v>
      </c>
      <c r="J8740" s="47">
        <v>135500</v>
      </c>
      <c r="K8740" s="47" t="s">
        <v>87</v>
      </c>
      <c r="L8740" s="47">
        <v>9808769</v>
      </c>
      <c r="M8740" s="47" t="s">
        <v>890</v>
      </c>
      <c r="N8740" s="48">
        <v>37196</v>
      </c>
      <c r="O8740" s="48">
        <v>36892</v>
      </c>
      <c r="P8740" s="47" t="s">
        <v>3449</v>
      </c>
    </row>
    <row r="8741" spans="1:16">
      <c r="A8741" s="46">
        <v>0</v>
      </c>
      <c r="B8741" s="46">
        <v>0</v>
      </c>
      <c r="C8741" s="46">
        <v>0</v>
      </c>
      <c r="D8741" s="46">
        <f t="shared" si="136"/>
        <v>0</v>
      </c>
      <c r="E8741" s="356">
        <v>45627</v>
      </c>
      <c r="F8741" s="47" t="s">
        <v>69</v>
      </c>
      <c r="G8741" s="47" t="s">
        <v>70</v>
      </c>
      <c r="H8741" s="47" t="s">
        <v>3448</v>
      </c>
      <c r="I8741" s="47" t="s">
        <v>710</v>
      </c>
      <c r="J8741" s="47">
        <v>135500</v>
      </c>
      <c r="K8741" s="47" t="s">
        <v>87</v>
      </c>
      <c r="L8741" s="47">
        <v>9743181</v>
      </c>
      <c r="M8741" s="47" t="s">
        <v>890</v>
      </c>
      <c r="N8741" s="48">
        <v>38685</v>
      </c>
      <c r="O8741" s="48">
        <v>38353</v>
      </c>
      <c r="P8741" s="47" t="s">
        <v>3451</v>
      </c>
    </row>
    <row r="8742" spans="1:16">
      <c r="A8742" s="46">
        <v>0</v>
      </c>
      <c r="B8742" s="46">
        <v>0</v>
      </c>
      <c r="C8742" s="46">
        <v>0</v>
      </c>
      <c r="D8742" s="46">
        <f t="shared" si="136"/>
        <v>0</v>
      </c>
      <c r="E8742" s="356">
        <v>45627</v>
      </c>
      <c r="F8742" s="47" t="s">
        <v>69</v>
      </c>
      <c r="G8742" s="47" t="s">
        <v>70</v>
      </c>
      <c r="H8742" s="47" t="s">
        <v>3448</v>
      </c>
      <c r="I8742" s="47" t="s">
        <v>710</v>
      </c>
      <c r="J8742" s="47">
        <v>135500</v>
      </c>
      <c r="K8742" s="47" t="s">
        <v>87</v>
      </c>
      <c r="L8742" s="47">
        <v>9803074</v>
      </c>
      <c r="M8742" s="47" t="s">
        <v>890</v>
      </c>
      <c r="N8742" s="48">
        <v>35612</v>
      </c>
      <c r="O8742" s="48">
        <v>35612</v>
      </c>
      <c r="P8742" s="47" t="s">
        <v>1057</v>
      </c>
    </row>
    <row r="8743" spans="1:16">
      <c r="A8743" s="46">
        <v>0</v>
      </c>
      <c r="B8743" s="46">
        <v>0</v>
      </c>
      <c r="C8743" s="46">
        <v>0</v>
      </c>
      <c r="D8743" s="46">
        <f t="shared" si="136"/>
        <v>0</v>
      </c>
      <c r="E8743" s="356">
        <v>45627</v>
      </c>
      <c r="F8743" s="47" t="s">
        <v>69</v>
      </c>
      <c r="G8743" s="47" t="s">
        <v>70</v>
      </c>
      <c r="H8743" s="47" t="s">
        <v>3448</v>
      </c>
      <c r="I8743" s="47" t="s">
        <v>710</v>
      </c>
      <c r="J8743" s="47">
        <v>135500</v>
      </c>
      <c r="K8743" s="47" t="s">
        <v>94</v>
      </c>
      <c r="L8743" s="47">
        <v>9862181</v>
      </c>
      <c r="M8743" s="47" t="s">
        <v>3069</v>
      </c>
      <c r="N8743" s="48">
        <v>35612</v>
      </c>
      <c r="O8743" s="48">
        <v>35612</v>
      </c>
      <c r="P8743" s="47" t="s">
        <v>1067</v>
      </c>
    </row>
    <row r="8744" spans="1:16">
      <c r="A8744" s="46">
        <v>0</v>
      </c>
      <c r="B8744" s="46">
        <v>0</v>
      </c>
      <c r="C8744" s="46">
        <v>0</v>
      </c>
      <c r="D8744" s="46">
        <f t="shared" si="136"/>
        <v>0</v>
      </c>
      <c r="E8744" s="356">
        <v>45627</v>
      </c>
      <c r="F8744" s="47" t="s">
        <v>69</v>
      </c>
      <c r="G8744" s="47" t="s">
        <v>70</v>
      </c>
      <c r="H8744" s="47" t="s">
        <v>3448</v>
      </c>
      <c r="I8744" s="47" t="s">
        <v>710</v>
      </c>
      <c r="J8744" s="47">
        <v>135600</v>
      </c>
      <c r="K8744" s="47" t="s">
        <v>85</v>
      </c>
      <c r="L8744" s="47">
        <v>9807722</v>
      </c>
      <c r="M8744" s="47" t="s">
        <v>3452</v>
      </c>
      <c r="N8744" s="48">
        <v>37008</v>
      </c>
      <c r="O8744" s="48">
        <v>37073</v>
      </c>
      <c r="P8744" s="47" t="s">
        <v>3453</v>
      </c>
    </row>
    <row r="8745" spans="1:16">
      <c r="A8745" s="46">
        <v>0</v>
      </c>
      <c r="B8745" s="46">
        <v>0</v>
      </c>
      <c r="C8745" s="46">
        <v>0</v>
      </c>
      <c r="D8745" s="46">
        <f t="shared" si="136"/>
        <v>0</v>
      </c>
      <c r="E8745" s="356">
        <v>45627</v>
      </c>
      <c r="F8745" s="47" t="s">
        <v>69</v>
      </c>
      <c r="G8745" s="47" t="s">
        <v>70</v>
      </c>
      <c r="H8745" s="47" t="s">
        <v>3448</v>
      </c>
      <c r="I8745" s="47" t="s">
        <v>710</v>
      </c>
      <c r="J8745" s="47">
        <v>135600</v>
      </c>
      <c r="K8745" s="47" t="s">
        <v>93</v>
      </c>
      <c r="L8745" s="47">
        <v>11262311</v>
      </c>
      <c r="M8745" s="47" t="s">
        <v>882</v>
      </c>
      <c r="N8745" s="48">
        <v>40940</v>
      </c>
      <c r="O8745" s="48">
        <v>40909</v>
      </c>
      <c r="P8745" s="47" t="s">
        <v>3449</v>
      </c>
    </row>
    <row r="8746" spans="1:16">
      <c r="A8746" s="46">
        <v>0</v>
      </c>
      <c r="B8746" s="46">
        <v>0</v>
      </c>
      <c r="C8746" s="46">
        <v>0</v>
      </c>
      <c r="D8746" s="46">
        <f t="shared" si="136"/>
        <v>0</v>
      </c>
      <c r="E8746" s="356">
        <v>45627</v>
      </c>
      <c r="F8746" s="47" t="s">
        <v>69</v>
      </c>
      <c r="G8746" s="47" t="s">
        <v>70</v>
      </c>
      <c r="H8746" s="47" t="s">
        <v>3448</v>
      </c>
      <c r="I8746" s="47" t="s">
        <v>710</v>
      </c>
      <c r="J8746" s="47">
        <v>135600</v>
      </c>
      <c r="K8746" s="47" t="s">
        <v>93</v>
      </c>
      <c r="L8746" s="47">
        <v>9862180</v>
      </c>
      <c r="M8746" s="47" t="s">
        <v>953</v>
      </c>
      <c r="N8746" s="48">
        <v>35612</v>
      </c>
      <c r="O8746" s="48">
        <v>35612</v>
      </c>
      <c r="P8746" s="47" t="s">
        <v>1067</v>
      </c>
    </row>
    <row r="8747" spans="1:16">
      <c r="A8747" s="46">
        <v>0</v>
      </c>
      <c r="B8747" s="46">
        <v>0</v>
      </c>
      <c r="C8747" s="46">
        <v>0</v>
      </c>
      <c r="D8747" s="46">
        <f t="shared" si="136"/>
        <v>0</v>
      </c>
      <c r="E8747" s="356">
        <v>45627</v>
      </c>
      <c r="F8747" s="47" t="s">
        <v>69</v>
      </c>
      <c r="G8747" s="47" t="s">
        <v>70</v>
      </c>
      <c r="H8747" s="47" t="s">
        <v>3448</v>
      </c>
      <c r="I8747" s="47" t="s">
        <v>710</v>
      </c>
      <c r="J8747" s="47">
        <v>135600</v>
      </c>
      <c r="K8747" s="47" t="s">
        <v>93</v>
      </c>
      <c r="L8747" s="47">
        <v>9808770</v>
      </c>
      <c r="M8747" s="47" t="s">
        <v>953</v>
      </c>
      <c r="N8747" s="48">
        <v>37196</v>
      </c>
      <c r="O8747" s="48">
        <v>36892</v>
      </c>
      <c r="P8747" s="47" t="s">
        <v>3449</v>
      </c>
    </row>
    <row r="8748" spans="1:16">
      <c r="A8748" s="46">
        <v>0</v>
      </c>
      <c r="B8748" s="46">
        <v>0</v>
      </c>
      <c r="C8748" s="46">
        <v>0</v>
      </c>
      <c r="D8748" s="46">
        <f t="shared" si="136"/>
        <v>0</v>
      </c>
      <c r="E8748" s="356">
        <v>45627</v>
      </c>
      <c r="F8748" s="47" t="s">
        <v>69</v>
      </c>
      <c r="G8748" s="47" t="s">
        <v>70</v>
      </c>
      <c r="H8748" s="47" t="s">
        <v>3454</v>
      </c>
      <c r="I8748" s="47" t="s">
        <v>757</v>
      </c>
      <c r="J8748" s="47">
        <v>135002</v>
      </c>
      <c r="K8748" s="47" t="s">
        <v>108</v>
      </c>
      <c r="L8748" s="47">
        <v>9869962</v>
      </c>
      <c r="M8748" s="47" t="s">
        <v>3457</v>
      </c>
      <c r="N8748" s="48">
        <v>30498</v>
      </c>
      <c r="O8748" s="48">
        <v>30498</v>
      </c>
      <c r="P8748" s="47" t="s">
        <v>1067</v>
      </c>
    </row>
    <row r="8749" spans="1:16">
      <c r="A8749" s="46">
        <v>0</v>
      </c>
      <c r="B8749" s="46">
        <v>0</v>
      </c>
      <c r="C8749" s="46">
        <v>0</v>
      </c>
      <c r="D8749" s="46">
        <f t="shared" si="136"/>
        <v>0</v>
      </c>
      <c r="E8749" s="356">
        <v>45627</v>
      </c>
      <c r="F8749" s="47" t="s">
        <v>69</v>
      </c>
      <c r="G8749" s="47" t="s">
        <v>70</v>
      </c>
      <c r="H8749" s="47" t="s">
        <v>3454</v>
      </c>
      <c r="I8749" s="47" t="s">
        <v>757</v>
      </c>
      <c r="J8749" s="47">
        <v>135002</v>
      </c>
      <c r="K8749" s="47" t="s">
        <v>108</v>
      </c>
      <c r="L8749" s="47">
        <v>9869965</v>
      </c>
      <c r="M8749" s="47" t="s">
        <v>3459</v>
      </c>
      <c r="N8749" s="48">
        <v>30498</v>
      </c>
      <c r="O8749" s="48">
        <v>30498</v>
      </c>
      <c r="P8749" s="47" t="s">
        <v>1067</v>
      </c>
    </row>
    <row r="8750" spans="1:16">
      <c r="A8750" s="46">
        <v>0</v>
      </c>
      <c r="B8750" s="46">
        <v>0</v>
      </c>
      <c r="C8750" s="46">
        <v>0</v>
      </c>
      <c r="D8750" s="46">
        <f t="shared" si="136"/>
        <v>0</v>
      </c>
      <c r="E8750" s="356">
        <v>45627</v>
      </c>
      <c r="F8750" s="47" t="s">
        <v>69</v>
      </c>
      <c r="G8750" s="47" t="s">
        <v>70</v>
      </c>
      <c r="H8750" s="47" t="s">
        <v>3454</v>
      </c>
      <c r="I8750" s="47" t="s">
        <v>757</v>
      </c>
      <c r="J8750" s="47">
        <v>135002</v>
      </c>
      <c r="K8750" s="47" t="s">
        <v>108</v>
      </c>
      <c r="L8750" s="47">
        <v>9869961</v>
      </c>
      <c r="M8750" s="47" t="s">
        <v>3455</v>
      </c>
      <c r="N8750" s="48">
        <v>30864</v>
      </c>
      <c r="O8750" s="48">
        <v>30864</v>
      </c>
      <c r="P8750" s="47" t="s">
        <v>1067</v>
      </c>
    </row>
    <row r="8751" spans="1:16">
      <c r="A8751" s="46">
        <v>0</v>
      </c>
      <c r="B8751" s="46">
        <v>0</v>
      </c>
      <c r="C8751" s="46">
        <v>0</v>
      </c>
      <c r="D8751" s="46">
        <f t="shared" si="136"/>
        <v>0</v>
      </c>
      <c r="E8751" s="356">
        <v>45627</v>
      </c>
      <c r="F8751" s="47" t="s">
        <v>69</v>
      </c>
      <c r="G8751" s="47" t="s">
        <v>70</v>
      </c>
      <c r="H8751" s="47" t="s">
        <v>3454</v>
      </c>
      <c r="I8751" s="47" t="s">
        <v>757</v>
      </c>
      <c r="J8751" s="47">
        <v>135002</v>
      </c>
      <c r="K8751" s="47" t="s">
        <v>108</v>
      </c>
      <c r="L8751" s="47">
        <v>9869963</v>
      </c>
      <c r="M8751" s="47" t="s">
        <v>3456</v>
      </c>
      <c r="N8751" s="48">
        <v>30498</v>
      </c>
      <c r="O8751" s="48">
        <v>30498</v>
      </c>
      <c r="P8751" s="47" t="s">
        <v>1067</v>
      </c>
    </row>
    <row r="8752" spans="1:16">
      <c r="A8752" s="46">
        <v>0</v>
      </c>
      <c r="B8752" s="46">
        <v>0</v>
      </c>
      <c r="C8752" s="46">
        <v>0</v>
      </c>
      <c r="D8752" s="46">
        <f t="shared" si="136"/>
        <v>0</v>
      </c>
      <c r="E8752" s="356">
        <v>45627</v>
      </c>
      <c r="F8752" s="47" t="s">
        <v>69</v>
      </c>
      <c r="G8752" s="47" t="s">
        <v>70</v>
      </c>
      <c r="H8752" s="47" t="s">
        <v>3454</v>
      </c>
      <c r="I8752" s="47" t="s">
        <v>757</v>
      </c>
      <c r="J8752" s="47">
        <v>135002</v>
      </c>
      <c r="K8752" s="47" t="s">
        <v>108</v>
      </c>
      <c r="L8752" s="47">
        <v>9869964</v>
      </c>
      <c r="M8752" s="47" t="s">
        <v>3458</v>
      </c>
      <c r="N8752" s="48">
        <v>30498</v>
      </c>
      <c r="O8752" s="48">
        <v>30498</v>
      </c>
      <c r="P8752" s="47" t="s">
        <v>1067</v>
      </c>
    </row>
    <row r="8753" spans="1:16">
      <c r="A8753" s="46">
        <v>0</v>
      </c>
      <c r="B8753" s="46">
        <v>0</v>
      </c>
      <c r="C8753" s="46">
        <v>0</v>
      </c>
      <c r="D8753" s="46">
        <f t="shared" si="136"/>
        <v>0</v>
      </c>
      <c r="E8753" s="356">
        <v>45627</v>
      </c>
      <c r="F8753" s="47" t="s">
        <v>69</v>
      </c>
      <c r="G8753" s="47" t="s">
        <v>70</v>
      </c>
      <c r="H8753" s="47" t="s">
        <v>3454</v>
      </c>
      <c r="I8753" s="47" t="s">
        <v>757</v>
      </c>
      <c r="J8753" s="47">
        <v>135500</v>
      </c>
      <c r="K8753" s="47" t="s">
        <v>202</v>
      </c>
      <c r="L8753" s="47">
        <v>9996164</v>
      </c>
      <c r="M8753" s="47" t="s">
        <v>3460</v>
      </c>
      <c r="N8753" s="48">
        <v>38139</v>
      </c>
      <c r="O8753" s="48">
        <v>38353</v>
      </c>
      <c r="P8753" s="47" t="s">
        <v>3461</v>
      </c>
    </row>
    <row r="8754" spans="1:16">
      <c r="A8754" s="46">
        <v>1</v>
      </c>
      <c r="B8754" s="46">
        <v>0</v>
      </c>
      <c r="C8754" s="46">
        <v>0</v>
      </c>
      <c r="D8754" s="46">
        <f t="shared" si="136"/>
        <v>0</v>
      </c>
      <c r="E8754" s="356">
        <v>45627</v>
      </c>
      <c r="F8754" s="47" t="s">
        <v>69</v>
      </c>
      <c r="G8754" s="47" t="s">
        <v>70</v>
      </c>
      <c r="H8754" s="47" t="s">
        <v>3454</v>
      </c>
      <c r="I8754" s="47" t="s">
        <v>757</v>
      </c>
      <c r="J8754" s="47">
        <v>135500</v>
      </c>
      <c r="K8754" s="47" t="s">
        <v>84</v>
      </c>
      <c r="L8754" s="47">
        <v>9802354</v>
      </c>
      <c r="M8754" s="47" t="s">
        <v>884</v>
      </c>
      <c r="N8754" s="48">
        <v>29037</v>
      </c>
      <c r="O8754" s="48">
        <v>29037</v>
      </c>
      <c r="P8754" s="47" t="s">
        <v>1057</v>
      </c>
    </row>
    <row r="8755" spans="1:16">
      <c r="A8755" s="46">
        <v>16</v>
      </c>
      <c r="B8755" s="46">
        <v>0</v>
      </c>
      <c r="C8755" s="46">
        <v>0</v>
      </c>
      <c r="D8755" s="46">
        <f t="shared" si="136"/>
        <v>0</v>
      </c>
      <c r="E8755" s="356">
        <v>45627</v>
      </c>
      <c r="F8755" s="47" t="s">
        <v>69</v>
      </c>
      <c r="G8755" s="47" t="s">
        <v>70</v>
      </c>
      <c r="H8755" s="47" t="s">
        <v>3454</v>
      </c>
      <c r="I8755" s="47" t="s">
        <v>757</v>
      </c>
      <c r="J8755" s="47">
        <v>135500</v>
      </c>
      <c r="K8755" s="47" t="s">
        <v>84</v>
      </c>
      <c r="L8755" s="47">
        <v>9802373</v>
      </c>
      <c r="M8755" s="47" t="s">
        <v>884</v>
      </c>
      <c r="N8755" s="48">
        <v>29037</v>
      </c>
      <c r="O8755" s="48">
        <v>29037</v>
      </c>
      <c r="P8755" s="47" t="s">
        <v>1057</v>
      </c>
    </row>
    <row r="8756" spans="1:16">
      <c r="A8756" s="46">
        <v>0</v>
      </c>
      <c r="B8756" s="46">
        <v>0</v>
      </c>
      <c r="C8756" s="46">
        <v>0</v>
      </c>
      <c r="D8756" s="46">
        <f t="shared" si="136"/>
        <v>0</v>
      </c>
      <c r="E8756" s="356">
        <v>45627</v>
      </c>
      <c r="F8756" s="47" t="s">
        <v>69</v>
      </c>
      <c r="G8756" s="47" t="s">
        <v>70</v>
      </c>
      <c r="H8756" s="47" t="s">
        <v>3454</v>
      </c>
      <c r="I8756" s="47" t="s">
        <v>757</v>
      </c>
      <c r="J8756" s="47">
        <v>135500</v>
      </c>
      <c r="K8756" s="47" t="s">
        <v>84</v>
      </c>
      <c r="L8756" s="47">
        <v>9802835</v>
      </c>
      <c r="M8756" s="47" t="s">
        <v>884</v>
      </c>
      <c r="N8756" s="48">
        <v>30498</v>
      </c>
      <c r="O8756" s="48">
        <v>30498</v>
      </c>
      <c r="P8756" s="47" t="s">
        <v>1057</v>
      </c>
    </row>
    <row r="8757" spans="1:16">
      <c r="A8757" s="46">
        <v>9</v>
      </c>
      <c r="B8757" s="46">
        <v>0</v>
      </c>
      <c r="C8757" s="46">
        <v>0</v>
      </c>
      <c r="D8757" s="46">
        <f t="shared" si="136"/>
        <v>0</v>
      </c>
      <c r="E8757" s="356">
        <v>45627</v>
      </c>
      <c r="F8757" s="47" t="s">
        <v>69</v>
      </c>
      <c r="G8757" s="47" t="s">
        <v>70</v>
      </c>
      <c r="H8757" s="47" t="s">
        <v>3454</v>
      </c>
      <c r="I8757" s="47" t="s">
        <v>757</v>
      </c>
      <c r="J8757" s="47">
        <v>135500</v>
      </c>
      <c r="K8757" s="47" t="s">
        <v>84</v>
      </c>
      <c r="L8757" s="47">
        <v>9802351</v>
      </c>
      <c r="M8757" s="47" t="s">
        <v>884</v>
      </c>
      <c r="N8757" s="48">
        <v>29037</v>
      </c>
      <c r="O8757" s="48">
        <v>29037</v>
      </c>
      <c r="P8757" s="47" t="s">
        <v>1057</v>
      </c>
    </row>
    <row r="8758" spans="1:16">
      <c r="A8758" s="46">
        <v>0</v>
      </c>
      <c r="B8758" s="46">
        <v>0</v>
      </c>
      <c r="C8758" s="46">
        <v>0</v>
      </c>
      <c r="D8758" s="46">
        <f t="shared" si="136"/>
        <v>0</v>
      </c>
      <c r="E8758" s="356">
        <v>45627</v>
      </c>
      <c r="F8758" s="47" t="s">
        <v>69</v>
      </c>
      <c r="G8758" s="47" t="s">
        <v>70</v>
      </c>
      <c r="H8758" s="47" t="s">
        <v>3454</v>
      </c>
      <c r="I8758" s="47" t="s">
        <v>757</v>
      </c>
      <c r="J8758" s="47">
        <v>135500</v>
      </c>
      <c r="K8758" s="47" t="s">
        <v>84</v>
      </c>
      <c r="L8758" s="47">
        <v>9802374</v>
      </c>
      <c r="M8758" s="47" t="s">
        <v>884</v>
      </c>
      <c r="N8758" s="48">
        <v>30498</v>
      </c>
      <c r="O8758" s="48">
        <v>30498</v>
      </c>
      <c r="P8758" s="47" t="s">
        <v>1057</v>
      </c>
    </row>
    <row r="8759" spans="1:16">
      <c r="A8759" s="46">
        <v>9</v>
      </c>
      <c r="B8759" s="46">
        <v>0</v>
      </c>
      <c r="C8759" s="46">
        <v>0</v>
      </c>
      <c r="D8759" s="46">
        <f t="shared" si="136"/>
        <v>0</v>
      </c>
      <c r="E8759" s="356">
        <v>45627</v>
      </c>
      <c r="F8759" s="47" t="s">
        <v>69</v>
      </c>
      <c r="G8759" s="47" t="s">
        <v>70</v>
      </c>
      <c r="H8759" s="47" t="s">
        <v>3454</v>
      </c>
      <c r="I8759" s="47" t="s">
        <v>757</v>
      </c>
      <c r="J8759" s="47">
        <v>135500</v>
      </c>
      <c r="K8759" s="47" t="s">
        <v>84</v>
      </c>
      <c r="L8759" s="47">
        <v>9802433</v>
      </c>
      <c r="M8759" s="47" t="s">
        <v>884</v>
      </c>
      <c r="N8759" s="48">
        <v>29037</v>
      </c>
      <c r="O8759" s="48">
        <v>29037</v>
      </c>
      <c r="P8759" s="47" t="s">
        <v>1057</v>
      </c>
    </row>
    <row r="8760" spans="1:16">
      <c r="A8760" s="46">
        <v>11</v>
      </c>
      <c r="B8760" s="46">
        <v>0</v>
      </c>
      <c r="C8760" s="46">
        <v>0</v>
      </c>
      <c r="D8760" s="46">
        <f t="shared" si="136"/>
        <v>0</v>
      </c>
      <c r="E8760" s="356">
        <v>45627</v>
      </c>
      <c r="F8760" s="47" t="s">
        <v>69</v>
      </c>
      <c r="G8760" s="47" t="s">
        <v>70</v>
      </c>
      <c r="H8760" s="47" t="s">
        <v>3454</v>
      </c>
      <c r="I8760" s="47" t="s">
        <v>757</v>
      </c>
      <c r="J8760" s="47">
        <v>135500</v>
      </c>
      <c r="K8760" s="47" t="s">
        <v>84</v>
      </c>
      <c r="L8760" s="47">
        <v>9802678</v>
      </c>
      <c r="M8760" s="47" t="s">
        <v>884</v>
      </c>
      <c r="N8760" s="48">
        <v>29037</v>
      </c>
      <c r="O8760" s="48">
        <v>29037</v>
      </c>
      <c r="P8760" s="47" t="s">
        <v>1057</v>
      </c>
    </row>
    <row r="8761" spans="1:16">
      <c r="A8761" s="46">
        <v>0</v>
      </c>
      <c r="B8761" s="46">
        <v>0</v>
      </c>
      <c r="C8761" s="46">
        <v>0</v>
      </c>
      <c r="D8761" s="46">
        <f t="shared" si="136"/>
        <v>0</v>
      </c>
      <c r="E8761" s="356">
        <v>45627</v>
      </c>
      <c r="F8761" s="47" t="s">
        <v>69</v>
      </c>
      <c r="G8761" s="47" t="s">
        <v>70</v>
      </c>
      <c r="H8761" s="47" t="s">
        <v>3454</v>
      </c>
      <c r="I8761" s="47" t="s">
        <v>757</v>
      </c>
      <c r="J8761" s="47">
        <v>135500</v>
      </c>
      <c r="K8761" s="47" t="s">
        <v>87</v>
      </c>
      <c r="L8761" s="47">
        <v>9804950</v>
      </c>
      <c r="M8761" s="47" t="s">
        <v>890</v>
      </c>
      <c r="N8761" s="48">
        <v>30498</v>
      </c>
      <c r="O8761" s="48">
        <v>30498</v>
      </c>
      <c r="P8761" s="47" t="s">
        <v>1057</v>
      </c>
    </row>
    <row r="8762" spans="1:16">
      <c r="A8762" s="46">
        <v>0</v>
      </c>
      <c r="B8762" s="46">
        <v>0</v>
      </c>
      <c r="C8762" s="46">
        <v>0</v>
      </c>
      <c r="D8762" s="46">
        <f t="shared" si="136"/>
        <v>0</v>
      </c>
      <c r="E8762" s="356">
        <v>45627</v>
      </c>
      <c r="F8762" s="47" t="s">
        <v>69</v>
      </c>
      <c r="G8762" s="47" t="s">
        <v>70</v>
      </c>
      <c r="H8762" s="47" t="s">
        <v>3454</v>
      </c>
      <c r="I8762" s="47" t="s">
        <v>757</v>
      </c>
      <c r="J8762" s="47">
        <v>135500</v>
      </c>
      <c r="K8762" s="47" t="s">
        <v>87</v>
      </c>
      <c r="L8762" s="47">
        <v>9802912</v>
      </c>
      <c r="M8762" s="47" t="s">
        <v>890</v>
      </c>
      <c r="N8762" s="48">
        <v>29037</v>
      </c>
      <c r="O8762" s="48">
        <v>29037</v>
      </c>
      <c r="P8762" s="47" t="s">
        <v>1057</v>
      </c>
    </row>
    <row r="8763" spans="1:16">
      <c r="A8763" s="46">
        <v>0</v>
      </c>
      <c r="B8763" s="46">
        <v>0</v>
      </c>
      <c r="C8763" s="46">
        <v>0</v>
      </c>
      <c r="D8763" s="46">
        <f t="shared" si="136"/>
        <v>0</v>
      </c>
      <c r="E8763" s="356">
        <v>45627</v>
      </c>
      <c r="F8763" s="47" t="s">
        <v>69</v>
      </c>
      <c r="G8763" s="47" t="s">
        <v>70</v>
      </c>
      <c r="H8763" s="47" t="s">
        <v>3454</v>
      </c>
      <c r="I8763" s="47" t="s">
        <v>757</v>
      </c>
      <c r="J8763" s="47">
        <v>135500</v>
      </c>
      <c r="K8763" s="47" t="s">
        <v>87</v>
      </c>
      <c r="L8763" s="47">
        <v>9802913</v>
      </c>
      <c r="M8763" s="47" t="s">
        <v>890</v>
      </c>
      <c r="N8763" s="48">
        <v>30498</v>
      </c>
      <c r="O8763" s="48">
        <v>30498</v>
      </c>
      <c r="P8763" s="47" t="s">
        <v>1057</v>
      </c>
    </row>
    <row r="8764" spans="1:16">
      <c r="A8764" s="46">
        <v>0</v>
      </c>
      <c r="B8764" s="46">
        <v>0</v>
      </c>
      <c r="C8764" s="46">
        <v>0</v>
      </c>
      <c r="D8764" s="46">
        <f t="shared" si="136"/>
        <v>0</v>
      </c>
      <c r="E8764" s="356">
        <v>45627</v>
      </c>
      <c r="F8764" s="47" t="s">
        <v>69</v>
      </c>
      <c r="G8764" s="47" t="s">
        <v>70</v>
      </c>
      <c r="H8764" s="47" t="s">
        <v>3454</v>
      </c>
      <c r="I8764" s="47" t="s">
        <v>757</v>
      </c>
      <c r="J8764" s="47">
        <v>135500</v>
      </c>
      <c r="K8764" s="47" t="s">
        <v>87</v>
      </c>
      <c r="L8764" s="47">
        <v>9802972</v>
      </c>
      <c r="M8764" s="47" t="s">
        <v>890</v>
      </c>
      <c r="N8764" s="48">
        <v>29037</v>
      </c>
      <c r="O8764" s="48">
        <v>29037</v>
      </c>
      <c r="P8764" s="47" t="s">
        <v>1057</v>
      </c>
    </row>
    <row r="8765" spans="1:16">
      <c r="A8765" s="46">
        <v>0</v>
      </c>
      <c r="B8765" s="46">
        <v>0</v>
      </c>
      <c r="C8765" s="46">
        <v>0</v>
      </c>
      <c r="D8765" s="46">
        <f t="shared" si="136"/>
        <v>0</v>
      </c>
      <c r="E8765" s="356">
        <v>45627</v>
      </c>
      <c r="F8765" s="47" t="s">
        <v>69</v>
      </c>
      <c r="G8765" s="47" t="s">
        <v>70</v>
      </c>
      <c r="H8765" s="47" t="s">
        <v>3454</v>
      </c>
      <c r="I8765" s="47" t="s">
        <v>757</v>
      </c>
      <c r="J8765" s="47">
        <v>135500</v>
      </c>
      <c r="K8765" s="47" t="s">
        <v>87</v>
      </c>
      <c r="L8765" s="47">
        <v>9803399</v>
      </c>
      <c r="M8765" s="47" t="s">
        <v>890</v>
      </c>
      <c r="N8765" s="48">
        <v>30498</v>
      </c>
      <c r="O8765" s="48">
        <v>30498</v>
      </c>
      <c r="P8765" s="47" t="s">
        <v>1057</v>
      </c>
    </row>
    <row r="8766" spans="1:16">
      <c r="A8766" s="46">
        <v>0</v>
      </c>
      <c r="B8766" s="46">
        <v>0</v>
      </c>
      <c r="C8766" s="46">
        <v>0</v>
      </c>
      <c r="D8766" s="46">
        <f t="shared" si="136"/>
        <v>0</v>
      </c>
      <c r="E8766" s="356">
        <v>45627</v>
      </c>
      <c r="F8766" s="47" t="s">
        <v>69</v>
      </c>
      <c r="G8766" s="47" t="s">
        <v>70</v>
      </c>
      <c r="H8766" s="47" t="s">
        <v>3454</v>
      </c>
      <c r="I8766" s="47" t="s">
        <v>757</v>
      </c>
      <c r="J8766" s="47">
        <v>135500</v>
      </c>
      <c r="K8766" s="47" t="s">
        <v>87</v>
      </c>
      <c r="L8766" s="47">
        <v>9802890</v>
      </c>
      <c r="M8766" s="47" t="s">
        <v>890</v>
      </c>
      <c r="N8766" s="48">
        <v>29037</v>
      </c>
      <c r="O8766" s="48">
        <v>29037</v>
      </c>
      <c r="P8766" s="47" t="s">
        <v>1057</v>
      </c>
    </row>
    <row r="8767" spans="1:16">
      <c r="A8767" s="46">
        <v>0</v>
      </c>
      <c r="B8767" s="46">
        <v>0</v>
      </c>
      <c r="C8767" s="46">
        <v>0</v>
      </c>
      <c r="D8767" s="46">
        <f t="shared" si="136"/>
        <v>0</v>
      </c>
      <c r="E8767" s="356">
        <v>45627</v>
      </c>
      <c r="F8767" s="47" t="s">
        <v>69</v>
      </c>
      <c r="G8767" s="47" t="s">
        <v>70</v>
      </c>
      <c r="H8767" s="47" t="s">
        <v>3454</v>
      </c>
      <c r="I8767" s="47" t="s">
        <v>757</v>
      </c>
      <c r="J8767" s="47">
        <v>135500</v>
      </c>
      <c r="K8767" s="47" t="s">
        <v>87</v>
      </c>
      <c r="L8767" s="47">
        <v>9803216</v>
      </c>
      <c r="M8767" s="47" t="s">
        <v>890</v>
      </c>
      <c r="N8767" s="48">
        <v>29037</v>
      </c>
      <c r="O8767" s="48">
        <v>29037</v>
      </c>
      <c r="P8767" s="47" t="s">
        <v>1057</v>
      </c>
    </row>
    <row r="8768" spans="1:16">
      <c r="A8768" s="46">
        <v>0</v>
      </c>
      <c r="B8768" s="46">
        <v>0</v>
      </c>
      <c r="C8768" s="46">
        <v>0</v>
      </c>
      <c r="D8768" s="46">
        <f t="shared" si="136"/>
        <v>0</v>
      </c>
      <c r="E8768" s="356">
        <v>45627</v>
      </c>
      <c r="F8768" s="47" t="s">
        <v>69</v>
      </c>
      <c r="G8768" s="47" t="s">
        <v>70</v>
      </c>
      <c r="H8768" s="47" t="s">
        <v>3454</v>
      </c>
      <c r="I8768" s="47" t="s">
        <v>757</v>
      </c>
      <c r="J8768" s="47">
        <v>135500</v>
      </c>
      <c r="K8768" s="47" t="s">
        <v>87</v>
      </c>
      <c r="L8768" s="47">
        <v>9815355</v>
      </c>
      <c r="M8768" s="47" t="s">
        <v>890</v>
      </c>
      <c r="N8768" s="48">
        <v>37834</v>
      </c>
      <c r="O8768" s="48">
        <v>37622</v>
      </c>
      <c r="P8768" s="47" t="s">
        <v>3462</v>
      </c>
    </row>
    <row r="8769" spans="1:16">
      <c r="A8769" s="46">
        <v>0</v>
      </c>
      <c r="B8769" s="46">
        <v>0</v>
      </c>
      <c r="C8769" s="46">
        <v>0</v>
      </c>
      <c r="D8769" s="46">
        <f t="shared" si="136"/>
        <v>0</v>
      </c>
      <c r="E8769" s="356">
        <v>45627</v>
      </c>
      <c r="F8769" s="47" t="s">
        <v>69</v>
      </c>
      <c r="G8769" s="47" t="s">
        <v>70</v>
      </c>
      <c r="H8769" s="47" t="s">
        <v>3454</v>
      </c>
      <c r="I8769" s="47" t="s">
        <v>757</v>
      </c>
      <c r="J8769" s="47">
        <v>135500</v>
      </c>
      <c r="K8769" s="47" t="s">
        <v>87</v>
      </c>
      <c r="L8769" s="47">
        <v>9802893</v>
      </c>
      <c r="M8769" s="47" t="s">
        <v>890</v>
      </c>
      <c r="N8769" s="48">
        <v>29037</v>
      </c>
      <c r="O8769" s="48">
        <v>29037</v>
      </c>
      <c r="P8769" s="47" t="s">
        <v>1057</v>
      </c>
    </row>
    <row r="8770" spans="1:16">
      <c r="A8770" s="46">
        <v>0</v>
      </c>
      <c r="B8770" s="46">
        <v>0</v>
      </c>
      <c r="C8770" s="46">
        <v>0</v>
      </c>
      <c r="D8770" s="46">
        <f t="shared" si="136"/>
        <v>0</v>
      </c>
      <c r="E8770" s="356">
        <v>45627</v>
      </c>
      <c r="F8770" s="47" t="s">
        <v>69</v>
      </c>
      <c r="G8770" s="47" t="s">
        <v>70</v>
      </c>
      <c r="H8770" s="47" t="s">
        <v>3454</v>
      </c>
      <c r="I8770" s="47" t="s">
        <v>757</v>
      </c>
      <c r="J8770" s="47">
        <v>135500</v>
      </c>
      <c r="K8770" s="47" t="s">
        <v>667</v>
      </c>
      <c r="L8770" s="47">
        <v>9974599</v>
      </c>
      <c r="M8770" s="47" t="s">
        <v>3091</v>
      </c>
      <c r="N8770" s="48">
        <v>29037</v>
      </c>
      <c r="O8770" s="48">
        <v>29037</v>
      </c>
      <c r="P8770" s="47" t="s">
        <v>1067</v>
      </c>
    </row>
    <row r="8771" spans="1:16">
      <c r="A8771" s="46">
        <v>0</v>
      </c>
      <c r="B8771" s="46">
        <v>0</v>
      </c>
      <c r="C8771" s="46">
        <v>0</v>
      </c>
      <c r="D8771" s="46">
        <f t="shared" ref="D8771:D8834" si="137">+B8771-C8771</f>
        <v>0</v>
      </c>
      <c r="E8771" s="356">
        <v>45627</v>
      </c>
      <c r="F8771" s="47" t="s">
        <v>69</v>
      </c>
      <c r="G8771" s="47" t="s">
        <v>70</v>
      </c>
      <c r="H8771" s="47" t="s">
        <v>3454</v>
      </c>
      <c r="I8771" s="47" t="s">
        <v>757</v>
      </c>
      <c r="J8771" s="47">
        <v>135500</v>
      </c>
      <c r="K8771" s="47" t="s">
        <v>88</v>
      </c>
      <c r="L8771" s="47">
        <v>9974598</v>
      </c>
      <c r="M8771" s="47" t="s">
        <v>3067</v>
      </c>
      <c r="N8771" s="48">
        <v>29037</v>
      </c>
      <c r="O8771" s="48">
        <v>29037</v>
      </c>
      <c r="P8771" s="47" t="s">
        <v>1067</v>
      </c>
    </row>
    <row r="8772" spans="1:16">
      <c r="A8772" s="46">
        <v>0</v>
      </c>
      <c r="B8772" s="46">
        <v>0</v>
      </c>
      <c r="C8772" s="46">
        <v>0</v>
      </c>
      <c r="D8772" s="46">
        <f t="shared" si="137"/>
        <v>0</v>
      </c>
      <c r="E8772" s="356">
        <v>45627</v>
      </c>
      <c r="F8772" s="47" t="s">
        <v>69</v>
      </c>
      <c r="G8772" s="47" t="s">
        <v>70</v>
      </c>
      <c r="H8772" s="47" t="s">
        <v>3454</v>
      </c>
      <c r="I8772" s="47" t="s">
        <v>757</v>
      </c>
      <c r="J8772" s="47">
        <v>135500</v>
      </c>
      <c r="K8772" s="47" t="s">
        <v>89</v>
      </c>
      <c r="L8772" s="47">
        <v>9974594</v>
      </c>
      <c r="M8772" s="47" t="s">
        <v>3068</v>
      </c>
      <c r="N8772" s="48">
        <v>30498</v>
      </c>
      <c r="O8772" s="48">
        <v>30498</v>
      </c>
      <c r="P8772" s="47" t="s">
        <v>1067</v>
      </c>
    </row>
    <row r="8773" spans="1:16">
      <c r="A8773" s="46">
        <v>0</v>
      </c>
      <c r="B8773" s="46">
        <v>0</v>
      </c>
      <c r="C8773" s="46">
        <v>0</v>
      </c>
      <c r="D8773" s="46">
        <f t="shared" si="137"/>
        <v>0</v>
      </c>
      <c r="E8773" s="356">
        <v>45627</v>
      </c>
      <c r="F8773" s="47" t="s">
        <v>69</v>
      </c>
      <c r="G8773" s="47" t="s">
        <v>70</v>
      </c>
      <c r="H8773" s="47" t="s">
        <v>3454</v>
      </c>
      <c r="I8773" s="47" t="s">
        <v>757</v>
      </c>
      <c r="J8773" s="47">
        <v>135500</v>
      </c>
      <c r="K8773" s="47" t="s">
        <v>89</v>
      </c>
      <c r="L8773" s="47">
        <v>9974597</v>
      </c>
      <c r="M8773" s="47" t="s">
        <v>3068</v>
      </c>
      <c r="N8773" s="48">
        <v>29037</v>
      </c>
      <c r="O8773" s="48">
        <v>29037</v>
      </c>
      <c r="P8773" s="47" t="s">
        <v>1067</v>
      </c>
    </row>
    <row r="8774" spans="1:16">
      <c r="A8774" s="46">
        <v>0</v>
      </c>
      <c r="B8774" s="46">
        <v>0</v>
      </c>
      <c r="C8774" s="46">
        <v>0</v>
      </c>
      <c r="D8774" s="46">
        <f t="shared" si="137"/>
        <v>0</v>
      </c>
      <c r="E8774" s="356">
        <v>45627</v>
      </c>
      <c r="F8774" s="47" t="s">
        <v>69</v>
      </c>
      <c r="G8774" s="47" t="s">
        <v>70</v>
      </c>
      <c r="H8774" s="47" t="s">
        <v>3454</v>
      </c>
      <c r="I8774" s="47" t="s">
        <v>757</v>
      </c>
      <c r="J8774" s="47">
        <v>135500</v>
      </c>
      <c r="K8774" s="47" t="s">
        <v>94</v>
      </c>
      <c r="L8774" s="47">
        <v>9974596</v>
      </c>
      <c r="M8774" s="47" t="s">
        <v>3069</v>
      </c>
      <c r="N8774" s="48">
        <v>29037</v>
      </c>
      <c r="O8774" s="48">
        <v>29037</v>
      </c>
      <c r="P8774" s="47" t="s">
        <v>1067</v>
      </c>
    </row>
    <row r="8775" spans="1:16">
      <c r="A8775" s="46">
        <v>0</v>
      </c>
      <c r="B8775" s="46">
        <v>0</v>
      </c>
      <c r="C8775" s="46">
        <v>0</v>
      </c>
      <c r="D8775" s="46">
        <f t="shared" si="137"/>
        <v>0</v>
      </c>
      <c r="E8775" s="356">
        <v>45627</v>
      </c>
      <c r="F8775" s="47" t="s">
        <v>69</v>
      </c>
      <c r="G8775" s="47" t="s">
        <v>70</v>
      </c>
      <c r="H8775" s="47" t="s">
        <v>3454</v>
      </c>
      <c r="I8775" s="47" t="s">
        <v>757</v>
      </c>
      <c r="J8775" s="47">
        <v>135500</v>
      </c>
      <c r="K8775" s="47" t="s">
        <v>113</v>
      </c>
      <c r="L8775" s="47">
        <v>9974595</v>
      </c>
      <c r="M8775" s="47" t="s">
        <v>3071</v>
      </c>
      <c r="N8775" s="48">
        <v>29037</v>
      </c>
      <c r="O8775" s="48">
        <v>29037</v>
      </c>
      <c r="P8775" s="47" t="s">
        <v>1067</v>
      </c>
    </row>
    <row r="8776" spans="1:16">
      <c r="A8776" s="46">
        <v>0</v>
      </c>
      <c r="B8776" s="46">
        <v>0</v>
      </c>
      <c r="C8776" s="46">
        <v>0</v>
      </c>
      <c r="D8776" s="46">
        <f t="shared" si="137"/>
        <v>0</v>
      </c>
      <c r="E8776" s="356">
        <v>45627</v>
      </c>
      <c r="F8776" s="47" t="s">
        <v>69</v>
      </c>
      <c r="G8776" s="47" t="s">
        <v>70</v>
      </c>
      <c r="H8776" s="47" t="s">
        <v>3454</v>
      </c>
      <c r="I8776" s="47" t="s">
        <v>757</v>
      </c>
      <c r="J8776" s="47">
        <v>135500</v>
      </c>
      <c r="K8776" s="47" t="s">
        <v>669</v>
      </c>
      <c r="L8776" s="47">
        <v>9974593</v>
      </c>
      <c r="M8776" s="47" t="s">
        <v>3142</v>
      </c>
      <c r="N8776" s="48">
        <v>30498</v>
      </c>
      <c r="O8776" s="48">
        <v>30498</v>
      </c>
      <c r="P8776" s="47" t="s">
        <v>1067</v>
      </c>
    </row>
    <row r="8777" spans="1:16">
      <c r="A8777" s="46">
        <v>0</v>
      </c>
      <c r="B8777" s="46">
        <v>0</v>
      </c>
      <c r="C8777" s="46">
        <v>0</v>
      </c>
      <c r="D8777" s="46">
        <f t="shared" si="137"/>
        <v>0</v>
      </c>
      <c r="E8777" s="356">
        <v>45627</v>
      </c>
      <c r="F8777" s="47" t="s">
        <v>69</v>
      </c>
      <c r="G8777" s="47" t="s">
        <v>70</v>
      </c>
      <c r="H8777" s="47" t="s">
        <v>3454</v>
      </c>
      <c r="I8777" s="47" t="s">
        <v>757</v>
      </c>
      <c r="J8777" s="47">
        <v>135500</v>
      </c>
      <c r="K8777" s="47" t="s">
        <v>126</v>
      </c>
      <c r="L8777" s="47">
        <v>9974592</v>
      </c>
      <c r="M8777" s="47" t="s">
        <v>3390</v>
      </c>
      <c r="N8777" s="48">
        <v>30498</v>
      </c>
      <c r="O8777" s="48">
        <v>30498</v>
      </c>
      <c r="P8777" s="47" t="s">
        <v>1067</v>
      </c>
    </row>
    <row r="8778" spans="1:16">
      <c r="A8778" s="46">
        <v>0</v>
      </c>
      <c r="B8778" s="46">
        <v>0</v>
      </c>
      <c r="C8778" s="46">
        <v>0</v>
      </c>
      <c r="D8778" s="46">
        <f t="shared" si="137"/>
        <v>0</v>
      </c>
      <c r="E8778" s="356">
        <v>45627</v>
      </c>
      <c r="F8778" s="47" t="s">
        <v>69</v>
      </c>
      <c r="G8778" s="47" t="s">
        <v>70</v>
      </c>
      <c r="H8778" s="47" t="s">
        <v>3454</v>
      </c>
      <c r="I8778" s="47" t="s">
        <v>757</v>
      </c>
      <c r="J8778" s="47">
        <v>135600</v>
      </c>
      <c r="K8778" s="47" t="s">
        <v>92</v>
      </c>
      <c r="L8778" s="47">
        <v>9974590</v>
      </c>
      <c r="M8778" s="47" t="s">
        <v>976</v>
      </c>
      <c r="N8778" s="48">
        <v>30498</v>
      </c>
      <c r="O8778" s="48">
        <v>30498</v>
      </c>
      <c r="P8778" s="47" t="s">
        <v>1067</v>
      </c>
    </row>
    <row r="8779" spans="1:16">
      <c r="A8779" s="46">
        <v>0</v>
      </c>
      <c r="B8779" s="46">
        <v>0</v>
      </c>
      <c r="C8779" s="46">
        <v>0</v>
      </c>
      <c r="D8779" s="46">
        <f t="shared" si="137"/>
        <v>0</v>
      </c>
      <c r="E8779" s="356">
        <v>45627</v>
      </c>
      <c r="F8779" s="47" t="s">
        <v>69</v>
      </c>
      <c r="G8779" s="47" t="s">
        <v>70</v>
      </c>
      <c r="H8779" s="47" t="s">
        <v>3454</v>
      </c>
      <c r="I8779" s="47" t="s">
        <v>757</v>
      </c>
      <c r="J8779" s="47">
        <v>135600</v>
      </c>
      <c r="K8779" s="47" t="s">
        <v>92</v>
      </c>
      <c r="L8779" s="47">
        <v>9974591</v>
      </c>
      <c r="M8779" s="47" t="s">
        <v>891</v>
      </c>
      <c r="N8779" s="48">
        <v>29037</v>
      </c>
      <c r="O8779" s="48">
        <v>29037</v>
      </c>
      <c r="P8779" s="47" t="s">
        <v>1067</v>
      </c>
    </row>
    <row r="8780" spans="1:16">
      <c r="A8780" s="46">
        <v>1</v>
      </c>
      <c r="B8780" s="46">
        <v>0</v>
      </c>
      <c r="C8780" s="46">
        <v>0</v>
      </c>
      <c r="D8780" s="46">
        <f t="shared" si="137"/>
        <v>0</v>
      </c>
      <c r="E8780" s="356">
        <v>45627</v>
      </c>
      <c r="F8780" s="47" t="s">
        <v>69</v>
      </c>
      <c r="G8780" s="47" t="s">
        <v>70</v>
      </c>
      <c r="H8780" s="47" t="s">
        <v>3454</v>
      </c>
      <c r="I8780" s="47" t="s">
        <v>757</v>
      </c>
      <c r="J8780" s="47">
        <v>135600</v>
      </c>
      <c r="K8780" s="47" t="s">
        <v>85</v>
      </c>
      <c r="L8780" s="47">
        <v>9995431</v>
      </c>
      <c r="M8780" s="47" t="s">
        <v>3463</v>
      </c>
      <c r="N8780" s="48">
        <v>38139</v>
      </c>
      <c r="O8780" s="48">
        <v>38657</v>
      </c>
      <c r="P8780" s="47" t="s">
        <v>3461</v>
      </c>
    </row>
    <row r="8781" spans="1:16">
      <c r="A8781" s="46">
        <v>0</v>
      </c>
      <c r="B8781" s="46">
        <v>0</v>
      </c>
      <c r="C8781" s="46">
        <v>0</v>
      </c>
      <c r="D8781" s="46">
        <f t="shared" si="137"/>
        <v>0</v>
      </c>
      <c r="E8781" s="356">
        <v>45627</v>
      </c>
      <c r="F8781" s="47" t="s">
        <v>69</v>
      </c>
      <c r="G8781" s="47" t="s">
        <v>70</v>
      </c>
      <c r="H8781" s="47" t="s">
        <v>3454</v>
      </c>
      <c r="I8781" s="47" t="s">
        <v>757</v>
      </c>
      <c r="J8781" s="47">
        <v>135600</v>
      </c>
      <c r="K8781" s="47" t="s">
        <v>99</v>
      </c>
      <c r="L8781" s="47">
        <v>9996334</v>
      </c>
      <c r="M8781" s="47" t="s">
        <v>914</v>
      </c>
      <c r="N8781" s="48">
        <v>38139</v>
      </c>
      <c r="O8781" s="48">
        <v>38353</v>
      </c>
      <c r="P8781" s="47" t="s">
        <v>3461</v>
      </c>
    </row>
    <row r="8782" spans="1:16">
      <c r="A8782" s="46">
        <v>0</v>
      </c>
      <c r="B8782" s="46">
        <v>0</v>
      </c>
      <c r="C8782" s="46">
        <v>0</v>
      </c>
      <c r="D8782" s="46">
        <f t="shared" si="137"/>
        <v>0</v>
      </c>
      <c r="E8782" s="356">
        <v>45627</v>
      </c>
      <c r="F8782" s="47" t="s">
        <v>69</v>
      </c>
      <c r="G8782" s="47" t="s">
        <v>70</v>
      </c>
      <c r="H8782" s="47" t="s">
        <v>3454</v>
      </c>
      <c r="I8782" s="47" t="s">
        <v>757</v>
      </c>
      <c r="J8782" s="47">
        <v>135600</v>
      </c>
      <c r="K8782" s="47" t="s">
        <v>100</v>
      </c>
      <c r="L8782" s="47">
        <v>9974589</v>
      </c>
      <c r="M8782" s="47" t="s">
        <v>892</v>
      </c>
      <c r="N8782" s="48">
        <v>29037</v>
      </c>
      <c r="O8782" s="48">
        <v>29037</v>
      </c>
      <c r="P8782" s="47" t="s">
        <v>1067</v>
      </c>
    </row>
    <row r="8783" spans="1:16">
      <c r="A8783" s="46">
        <v>0</v>
      </c>
      <c r="B8783" s="46">
        <v>0</v>
      </c>
      <c r="C8783" s="46">
        <v>0</v>
      </c>
      <c r="D8783" s="46">
        <f t="shared" si="137"/>
        <v>0</v>
      </c>
      <c r="E8783" s="356">
        <v>45627</v>
      </c>
      <c r="F8783" s="47" t="s">
        <v>69</v>
      </c>
      <c r="G8783" s="47" t="s">
        <v>70</v>
      </c>
      <c r="H8783" s="47" t="s">
        <v>3454</v>
      </c>
      <c r="I8783" s="47" t="s">
        <v>757</v>
      </c>
      <c r="J8783" s="47">
        <v>135600</v>
      </c>
      <c r="K8783" s="47" t="s">
        <v>100</v>
      </c>
      <c r="L8783" s="47">
        <v>9974588</v>
      </c>
      <c r="M8783" s="47" t="s">
        <v>978</v>
      </c>
      <c r="N8783" s="48">
        <v>30498</v>
      </c>
      <c r="O8783" s="48">
        <v>30498</v>
      </c>
      <c r="P8783" s="47" t="s">
        <v>1067</v>
      </c>
    </row>
    <row r="8784" spans="1:16">
      <c r="A8784" s="46">
        <v>0</v>
      </c>
      <c r="B8784" s="46">
        <v>0</v>
      </c>
      <c r="C8784" s="46">
        <v>0</v>
      </c>
      <c r="D8784" s="46">
        <f t="shared" si="137"/>
        <v>0</v>
      </c>
      <c r="E8784" s="356">
        <v>45627</v>
      </c>
      <c r="F8784" s="47" t="s">
        <v>69</v>
      </c>
      <c r="G8784" s="47" t="s">
        <v>70</v>
      </c>
      <c r="H8784" s="47" t="s">
        <v>3464</v>
      </c>
      <c r="I8784" s="47" t="s">
        <v>140</v>
      </c>
      <c r="J8784" s="47">
        <v>135500</v>
      </c>
      <c r="K8784" s="47" t="s">
        <v>84</v>
      </c>
      <c r="L8784" s="47">
        <v>21297708</v>
      </c>
      <c r="M8784" s="47" t="s">
        <v>884</v>
      </c>
      <c r="N8784" s="48">
        <v>23193</v>
      </c>
      <c r="O8784" s="48">
        <v>23193</v>
      </c>
      <c r="P8784" s="47" t="s">
        <v>885</v>
      </c>
    </row>
    <row r="8785" spans="1:16">
      <c r="A8785" s="46">
        <v>0</v>
      </c>
      <c r="B8785" s="46">
        <v>0</v>
      </c>
      <c r="C8785" s="46">
        <v>0</v>
      </c>
      <c r="D8785" s="46">
        <f t="shared" si="137"/>
        <v>0</v>
      </c>
      <c r="E8785" s="356">
        <v>45627</v>
      </c>
      <c r="F8785" s="47" t="s">
        <v>69</v>
      </c>
      <c r="G8785" s="47" t="s">
        <v>70</v>
      </c>
      <c r="H8785" s="47" t="s">
        <v>3464</v>
      </c>
      <c r="I8785" s="47" t="s">
        <v>140</v>
      </c>
      <c r="J8785" s="47">
        <v>135500</v>
      </c>
      <c r="K8785" s="47" t="s">
        <v>84</v>
      </c>
      <c r="L8785" s="47">
        <v>21297694</v>
      </c>
      <c r="M8785" s="47" t="s">
        <v>884</v>
      </c>
      <c r="N8785" s="48">
        <v>21367</v>
      </c>
      <c r="O8785" s="48">
        <v>21367</v>
      </c>
      <c r="P8785" s="47" t="s">
        <v>885</v>
      </c>
    </row>
    <row r="8786" spans="1:16">
      <c r="A8786" s="46">
        <v>0</v>
      </c>
      <c r="B8786" s="46">
        <v>0</v>
      </c>
      <c r="C8786" s="46">
        <v>0</v>
      </c>
      <c r="D8786" s="46">
        <f t="shared" si="137"/>
        <v>0</v>
      </c>
      <c r="E8786" s="356">
        <v>45627</v>
      </c>
      <c r="F8786" s="47" t="s">
        <v>69</v>
      </c>
      <c r="G8786" s="47" t="s">
        <v>70</v>
      </c>
      <c r="H8786" s="47" t="s">
        <v>3464</v>
      </c>
      <c r="I8786" s="47" t="s">
        <v>140</v>
      </c>
      <c r="J8786" s="47">
        <v>135500</v>
      </c>
      <c r="K8786" s="47" t="s">
        <v>84</v>
      </c>
      <c r="L8786" s="47">
        <v>21297701</v>
      </c>
      <c r="M8786" s="47" t="s">
        <v>884</v>
      </c>
      <c r="N8786" s="48">
        <v>21367</v>
      </c>
      <c r="O8786" s="48">
        <v>21367</v>
      </c>
      <c r="P8786" s="47" t="s">
        <v>885</v>
      </c>
    </row>
    <row r="8787" spans="1:16">
      <c r="A8787" s="46">
        <v>0</v>
      </c>
      <c r="B8787" s="46">
        <v>0</v>
      </c>
      <c r="C8787" s="46">
        <v>0</v>
      </c>
      <c r="D8787" s="46">
        <f t="shared" si="137"/>
        <v>0</v>
      </c>
      <c r="E8787" s="356">
        <v>45627</v>
      </c>
      <c r="F8787" s="47" t="s">
        <v>69</v>
      </c>
      <c r="G8787" s="47" t="s">
        <v>70</v>
      </c>
      <c r="H8787" s="47" t="s">
        <v>3464</v>
      </c>
      <c r="I8787" s="47" t="s">
        <v>140</v>
      </c>
      <c r="J8787" s="47">
        <v>135500</v>
      </c>
      <c r="K8787" s="47" t="s">
        <v>84</v>
      </c>
      <c r="L8787" s="47">
        <v>21297687</v>
      </c>
      <c r="M8787" s="47" t="s">
        <v>884</v>
      </c>
      <c r="N8787" s="48">
        <v>21367</v>
      </c>
      <c r="O8787" s="48">
        <v>21367</v>
      </c>
      <c r="P8787" s="47" t="s">
        <v>885</v>
      </c>
    </row>
    <row r="8788" spans="1:16">
      <c r="A8788" s="46">
        <v>0</v>
      </c>
      <c r="B8788" s="46">
        <v>0</v>
      </c>
      <c r="C8788" s="46">
        <v>0</v>
      </c>
      <c r="D8788" s="46">
        <f t="shared" si="137"/>
        <v>0</v>
      </c>
      <c r="E8788" s="356">
        <v>45627</v>
      </c>
      <c r="F8788" s="47" t="s">
        <v>69</v>
      </c>
      <c r="G8788" s="47" t="s">
        <v>70</v>
      </c>
      <c r="H8788" s="47" t="s">
        <v>3464</v>
      </c>
      <c r="I8788" s="47" t="s">
        <v>140</v>
      </c>
      <c r="J8788" s="47">
        <v>135500</v>
      </c>
      <c r="K8788" s="47" t="s">
        <v>141</v>
      </c>
      <c r="L8788" s="47">
        <v>9801798</v>
      </c>
      <c r="M8788" s="47" t="s">
        <v>3465</v>
      </c>
      <c r="N8788" s="48">
        <v>34607</v>
      </c>
      <c r="O8788" s="48">
        <v>36892</v>
      </c>
      <c r="P8788" s="47" t="s">
        <v>1618</v>
      </c>
    </row>
    <row r="8789" spans="1:16">
      <c r="A8789" s="46">
        <v>0</v>
      </c>
      <c r="B8789" s="46">
        <v>0</v>
      </c>
      <c r="C8789" s="46">
        <v>0</v>
      </c>
      <c r="D8789" s="46">
        <f t="shared" si="137"/>
        <v>0</v>
      </c>
      <c r="E8789" s="356">
        <v>45627</v>
      </c>
      <c r="F8789" s="47" t="s">
        <v>69</v>
      </c>
      <c r="G8789" s="47" t="s">
        <v>70</v>
      </c>
      <c r="H8789" s="47" t="s">
        <v>3464</v>
      </c>
      <c r="I8789" s="47" t="s">
        <v>140</v>
      </c>
      <c r="J8789" s="47">
        <v>135500</v>
      </c>
      <c r="K8789" s="47" t="s">
        <v>109</v>
      </c>
      <c r="L8789" s="47">
        <v>21297715</v>
      </c>
      <c r="M8789" s="47" t="s">
        <v>889</v>
      </c>
      <c r="N8789" s="48">
        <v>37433</v>
      </c>
      <c r="O8789" s="48">
        <v>37257</v>
      </c>
      <c r="P8789" s="47" t="s">
        <v>885</v>
      </c>
    </row>
    <row r="8790" spans="1:16">
      <c r="A8790" s="46">
        <v>0</v>
      </c>
      <c r="B8790" s="46">
        <v>0</v>
      </c>
      <c r="C8790" s="46">
        <v>0</v>
      </c>
      <c r="D8790" s="46">
        <f t="shared" si="137"/>
        <v>0</v>
      </c>
      <c r="E8790" s="356">
        <v>45627</v>
      </c>
      <c r="F8790" s="47" t="s">
        <v>69</v>
      </c>
      <c r="G8790" s="47" t="s">
        <v>70</v>
      </c>
      <c r="H8790" s="47" t="s">
        <v>3464</v>
      </c>
      <c r="I8790" s="47" t="s">
        <v>140</v>
      </c>
      <c r="J8790" s="47">
        <v>135500</v>
      </c>
      <c r="K8790" s="47" t="s">
        <v>135</v>
      </c>
      <c r="L8790" s="47">
        <v>21297771</v>
      </c>
      <c r="M8790" s="47" t="s">
        <v>876</v>
      </c>
      <c r="N8790" s="48">
        <v>21367</v>
      </c>
      <c r="O8790" s="48">
        <v>21367</v>
      </c>
      <c r="P8790" s="47" t="s">
        <v>885</v>
      </c>
    </row>
    <row r="8791" spans="1:16">
      <c r="A8791" s="46">
        <v>0</v>
      </c>
      <c r="B8791" s="46">
        <v>0</v>
      </c>
      <c r="C8791" s="46">
        <v>0</v>
      </c>
      <c r="D8791" s="46">
        <f t="shared" si="137"/>
        <v>0</v>
      </c>
      <c r="E8791" s="356">
        <v>45627</v>
      </c>
      <c r="F8791" s="47" t="s">
        <v>69</v>
      </c>
      <c r="G8791" s="47" t="s">
        <v>70</v>
      </c>
      <c r="H8791" s="47" t="s">
        <v>3464</v>
      </c>
      <c r="I8791" s="47" t="s">
        <v>140</v>
      </c>
      <c r="J8791" s="47">
        <v>135500</v>
      </c>
      <c r="K8791" s="47" t="s">
        <v>87</v>
      </c>
      <c r="L8791" s="47">
        <v>21297736</v>
      </c>
      <c r="M8791" s="47" t="s">
        <v>890</v>
      </c>
      <c r="N8791" s="48">
        <v>21367</v>
      </c>
      <c r="O8791" s="48">
        <v>21367</v>
      </c>
      <c r="P8791" s="47" t="s">
        <v>885</v>
      </c>
    </row>
    <row r="8792" spans="1:16">
      <c r="A8792" s="46">
        <v>0</v>
      </c>
      <c r="B8792" s="46">
        <v>0</v>
      </c>
      <c r="C8792" s="46">
        <v>0</v>
      </c>
      <c r="D8792" s="46">
        <f t="shared" si="137"/>
        <v>0</v>
      </c>
      <c r="E8792" s="356">
        <v>45627</v>
      </c>
      <c r="F8792" s="47" t="s">
        <v>69</v>
      </c>
      <c r="G8792" s="47" t="s">
        <v>70</v>
      </c>
      <c r="H8792" s="47" t="s">
        <v>3464</v>
      </c>
      <c r="I8792" s="47" t="s">
        <v>140</v>
      </c>
      <c r="J8792" s="47">
        <v>135500</v>
      </c>
      <c r="K8792" s="47" t="s">
        <v>87</v>
      </c>
      <c r="L8792" s="47">
        <v>21297750</v>
      </c>
      <c r="M8792" s="47" t="s">
        <v>890</v>
      </c>
      <c r="N8792" s="48">
        <v>23193</v>
      </c>
      <c r="O8792" s="48">
        <v>23193</v>
      </c>
      <c r="P8792" s="47" t="s">
        <v>885</v>
      </c>
    </row>
    <row r="8793" spans="1:16">
      <c r="A8793" s="46">
        <v>0</v>
      </c>
      <c r="B8793" s="46">
        <v>0</v>
      </c>
      <c r="C8793" s="46">
        <v>0</v>
      </c>
      <c r="D8793" s="46">
        <f t="shared" si="137"/>
        <v>0</v>
      </c>
      <c r="E8793" s="356">
        <v>45627</v>
      </c>
      <c r="F8793" s="47" t="s">
        <v>69</v>
      </c>
      <c r="G8793" s="47" t="s">
        <v>70</v>
      </c>
      <c r="H8793" s="47" t="s">
        <v>3464</v>
      </c>
      <c r="I8793" s="47" t="s">
        <v>140</v>
      </c>
      <c r="J8793" s="47">
        <v>135500</v>
      </c>
      <c r="K8793" s="47" t="s">
        <v>87</v>
      </c>
      <c r="L8793" s="47">
        <v>21297764</v>
      </c>
      <c r="M8793" s="47" t="s">
        <v>890</v>
      </c>
      <c r="N8793" s="48">
        <v>34516</v>
      </c>
      <c r="O8793" s="48">
        <v>34516</v>
      </c>
      <c r="P8793" s="47" t="s">
        <v>885</v>
      </c>
    </row>
    <row r="8794" spans="1:16">
      <c r="A8794" s="46">
        <v>0</v>
      </c>
      <c r="B8794" s="46">
        <v>0</v>
      </c>
      <c r="C8794" s="46">
        <v>0</v>
      </c>
      <c r="D8794" s="46">
        <f t="shared" si="137"/>
        <v>0</v>
      </c>
      <c r="E8794" s="356">
        <v>45627</v>
      </c>
      <c r="F8794" s="47" t="s">
        <v>69</v>
      </c>
      <c r="G8794" s="47" t="s">
        <v>70</v>
      </c>
      <c r="H8794" s="47" t="s">
        <v>3464</v>
      </c>
      <c r="I8794" s="47" t="s">
        <v>140</v>
      </c>
      <c r="J8794" s="47">
        <v>135500</v>
      </c>
      <c r="K8794" s="47" t="s">
        <v>87</v>
      </c>
      <c r="L8794" s="47">
        <v>21297722</v>
      </c>
      <c r="M8794" s="47" t="s">
        <v>890</v>
      </c>
      <c r="N8794" s="48">
        <v>21367</v>
      </c>
      <c r="O8794" s="48">
        <v>21367</v>
      </c>
      <c r="P8794" s="47" t="s">
        <v>885</v>
      </c>
    </row>
    <row r="8795" spans="1:16">
      <c r="A8795" s="46">
        <v>0</v>
      </c>
      <c r="B8795" s="46">
        <v>0</v>
      </c>
      <c r="C8795" s="46">
        <v>0</v>
      </c>
      <c r="D8795" s="46">
        <f t="shared" si="137"/>
        <v>0</v>
      </c>
      <c r="E8795" s="356">
        <v>45627</v>
      </c>
      <c r="F8795" s="47" t="s">
        <v>69</v>
      </c>
      <c r="G8795" s="47" t="s">
        <v>70</v>
      </c>
      <c r="H8795" s="47" t="s">
        <v>3464</v>
      </c>
      <c r="I8795" s="47" t="s">
        <v>140</v>
      </c>
      <c r="J8795" s="47">
        <v>135500</v>
      </c>
      <c r="K8795" s="47" t="s">
        <v>87</v>
      </c>
      <c r="L8795" s="47">
        <v>21297743</v>
      </c>
      <c r="M8795" s="47" t="s">
        <v>890</v>
      </c>
      <c r="N8795" s="48">
        <v>23193</v>
      </c>
      <c r="O8795" s="48">
        <v>23193</v>
      </c>
      <c r="P8795" s="47" t="s">
        <v>885</v>
      </c>
    </row>
    <row r="8796" spans="1:16">
      <c r="A8796" s="46">
        <v>0</v>
      </c>
      <c r="B8796" s="46">
        <v>0</v>
      </c>
      <c r="C8796" s="46">
        <v>0</v>
      </c>
      <c r="D8796" s="46">
        <f t="shared" si="137"/>
        <v>0</v>
      </c>
      <c r="E8796" s="356">
        <v>45627</v>
      </c>
      <c r="F8796" s="47" t="s">
        <v>69</v>
      </c>
      <c r="G8796" s="47" t="s">
        <v>70</v>
      </c>
      <c r="H8796" s="47" t="s">
        <v>3464</v>
      </c>
      <c r="I8796" s="47" t="s">
        <v>140</v>
      </c>
      <c r="J8796" s="47">
        <v>135500</v>
      </c>
      <c r="K8796" s="47" t="s">
        <v>87</v>
      </c>
      <c r="L8796" s="47">
        <v>21297729</v>
      </c>
      <c r="M8796" s="47" t="s">
        <v>890</v>
      </c>
      <c r="N8796" s="48">
        <v>21367</v>
      </c>
      <c r="O8796" s="48">
        <v>21367</v>
      </c>
      <c r="P8796" s="47" t="s">
        <v>885</v>
      </c>
    </row>
    <row r="8797" spans="1:16">
      <c r="A8797" s="46">
        <v>0</v>
      </c>
      <c r="B8797" s="46">
        <v>0</v>
      </c>
      <c r="C8797" s="46">
        <v>0</v>
      </c>
      <c r="D8797" s="46">
        <f t="shared" si="137"/>
        <v>0</v>
      </c>
      <c r="E8797" s="356">
        <v>45627</v>
      </c>
      <c r="F8797" s="47" t="s">
        <v>69</v>
      </c>
      <c r="G8797" s="47" t="s">
        <v>70</v>
      </c>
      <c r="H8797" s="47" t="s">
        <v>3464</v>
      </c>
      <c r="I8797" s="47" t="s">
        <v>140</v>
      </c>
      <c r="J8797" s="47">
        <v>135500</v>
      </c>
      <c r="K8797" s="47" t="s">
        <v>87</v>
      </c>
      <c r="L8797" s="47">
        <v>21297757</v>
      </c>
      <c r="M8797" s="47" t="s">
        <v>890</v>
      </c>
      <c r="N8797" s="48">
        <v>34516</v>
      </c>
      <c r="O8797" s="48">
        <v>34516</v>
      </c>
      <c r="P8797" s="47" t="s">
        <v>885</v>
      </c>
    </row>
    <row r="8798" spans="1:16">
      <c r="A8798" s="46">
        <v>0</v>
      </c>
      <c r="B8798" s="46">
        <v>0</v>
      </c>
      <c r="C8798" s="46">
        <v>0</v>
      </c>
      <c r="D8798" s="46">
        <f t="shared" si="137"/>
        <v>0</v>
      </c>
      <c r="E8798" s="356">
        <v>45627</v>
      </c>
      <c r="F8798" s="47" t="s">
        <v>69</v>
      </c>
      <c r="G8798" s="47" t="s">
        <v>70</v>
      </c>
      <c r="H8798" s="47" t="s">
        <v>3464</v>
      </c>
      <c r="I8798" s="47" t="s">
        <v>140</v>
      </c>
      <c r="J8798" s="47">
        <v>135600</v>
      </c>
      <c r="K8798" s="47" t="s">
        <v>92</v>
      </c>
      <c r="L8798" s="47">
        <v>21297680</v>
      </c>
      <c r="M8798" s="47" t="s">
        <v>891</v>
      </c>
      <c r="N8798" s="48">
        <v>21367</v>
      </c>
      <c r="O8798" s="48">
        <v>21367</v>
      </c>
      <c r="P8798" s="47" t="s">
        <v>885</v>
      </c>
    </row>
    <row r="8799" spans="1:16">
      <c r="A8799" s="46">
        <v>0</v>
      </c>
      <c r="B8799" s="46">
        <v>0</v>
      </c>
      <c r="C8799" s="46">
        <v>0</v>
      </c>
      <c r="D8799" s="46">
        <f t="shared" si="137"/>
        <v>0</v>
      </c>
      <c r="E8799" s="356">
        <v>45627</v>
      </c>
      <c r="F8799" s="47" t="s">
        <v>69</v>
      </c>
      <c r="G8799" s="47" t="s">
        <v>70</v>
      </c>
      <c r="H8799" s="47" t="s">
        <v>3464</v>
      </c>
      <c r="I8799" s="47" t="s">
        <v>140</v>
      </c>
      <c r="J8799" s="47">
        <v>135600</v>
      </c>
      <c r="K8799" s="47" t="s">
        <v>100</v>
      </c>
      <c r="L8799" s="47">
        <v>21297778</v>
      </c>
      <c r="M8799" s="47" t="s">
        <v>892</v>
      </c>
      <c r="N8799" s="48">
        <v>21367</v>
      </c>
      <c r="O8799" s="48">
        <v>21367</v>
      </c>
      <c r="P8799" s="47" t="s">
        <v>885</v>
      </c>
    </row>
    <row r="8800" spans="1:16">
      <c r="A8800" s="46">
        <v>0</v>
      </c>
      <c r="B8800" s="46">
        <v>0</v>
      </c>
      <c r="C8800" s="46">
        <v>0</v>
      </c>
      <c r="D8800" s="46">
        <f t="shared" si="137"/>
        <v>0</v>
      </c>
      <c r="E8800" s="356">
        <v>45627</v>
      </c>
      <c r="F8800" s="47" t="s">
        <v>69</v>
      </c>
      <c r="G8800" s="47" t="s">
        <v>70</v>
      </c>
      <c r="H8800" s="47" t="s">
        <v>3466</v>
      </c>
      <c r="I8800" s="47" t="s">
        <v>678</v>
      </c>
      <c r="J8800" s="47">
        <v>135002</v>
      </c>
      <c r="K8800" s="47" t="s">
        <v>108</v>
      </c>
      <c r="L8800" s="47">
        <v>9718844</v>
      </c>
      <c r="M8800" s="47" t="s">
        <v>987</v>
      </c>
      <c r="N8800" s="48">
        <v>20271</v>
      </c>
      <c r="O8800" s="48">
        <v>20271</v>
      </c>
      <c r="P8800" s="47" t="s">
        <v>1067</v>
      </c>
    </row>
    <row r="8801" spans="1:16">
      <c r="A8801" s="46">
        <v>0</v>
      </c>
      <c r="B8801" s="46">
        <v>0</v>
      </c>
      <c r="C8801" s="46">
        <v>0</v>
      </c>
      <c r="D8801" s="46">
        <f t="shared" si="137"/>
        <v>0</v>
      </c>
      <c r="E8801" s="356">
        <v>45627</v>
      </c>
      <c r="F8801" s="47" t="s">
        <v>69</v>
      </c>
      <c r="G8801" s="47" t="s">
        <v>70</v>
      </c>
      <c r="H8801" s="47" t="s">
        <v>3466</v>
      </c>
      <c r="I8801" s="47" t="s">
        <v>678</v>
      </c>
      <c r="J8801" s="47">
        <v>135002</v>
      </c>
      <c r="K8801" s="47" t="s">
        <v>108</v>
      </c>
      <c r="L8801" s="47">
        <v>9870022</v>
      </c>
      <c r="M8801" s="47" t="s">
        <v>986</v>
      </c>
      <c r="N8801" s="48">
        <v>20271</v>
      </c>
      <c r="O8801" s="48">
        <v>20271</v>
      </c>
      <c r="P8801" s="47" t="s">
        <v>1067</v>
      </c>
    </row>
    <row r="8802" spans="1:16">
      <c r="A8802" s="46">
        <v>0</v>
      </c>
      <c r="B8802" s="46">
        <v>0</v>
      </c>
      <c r="C8802" s="46">
        <v>0</v>
      </c>
      <c r="D8802" s="46">
        <f t="shared" si="137"/>
        <v>0</v>
      </c>
      <c r="E8802" s="356">
        <v>45627</v>
      </c>
      <c r="F8802" s="47" t="s">
        <v>69</v>
      </c>
      <c r="G8802" s="47" t="s">
        <v>70</v>
      </c>
      <c r="H8802" s="47" t="s">
        <v>3466</v>
      </c>
      <c r="I8802" s="47" t="s">
        <v>678</v>
      </c>
      <c r="J8802" s="47">
        <v>135002</v>
      </c>
      <c r="K8802" s="47" t="s">
        <v>108</v>
      </c>
      <c r="L8802" s="47">
        <v>9870024</v>
      </c>
      <c r="M8802" s="47" t="s">
        <v>983</v>
      </c>
      <c r="N8802" s="48">
        <v>20271</v>
      </c>
      <c r="O8802" s="48">
        <v>20271</v>
      </c>
      <c r="P8802" s="47" t="s">
        <v>1067</v>
      </c>
    </row>
    <row r="8803" spans="1:16">
      <c r="A8803" s="46">
        <v>0</v>
      </c>
      <c r="B8803" s="46">
        <v>0</v>
      </c>
      <c r="C8803" s="46">
        <v>0</v>
      </c>
      <c r="D8803" s="46">
        <f t="shared" si="137"/>
        <v>0</v>
      </c>
      <c r="E8803" s="356">
        <v>45627</v>
      </c>
      <c r="F8803" s="47" t="s">
        <v>69</v>
      </c>
      <c r="G8803" s="47" t="s">
        <v>70</v>
      </c>
      <c r="H8803" s="47" t="s">
        <v>3466</v>
      </c>
      <c r="I8803" s="47" t="s">
        <v>678</v>
      </c>
      <c r="J8803" s="47">
        <v>135002</v>
      </c>
      <c r="K8803" s="47" t="s">
        <v>108</v>
      </c>
      <c r="L8803" s="47">
        <v>9870019</v>
      </c>
      <c r="M8803" s="47" t="s">
        <v>985</v>
      </c>
      <c r="N8803" s="48">
        <v>20271</v>
      </c>
      <c r="O8803" s="48">
        <v>20271</v>
      </c>
      <c r="P8803" s="47" t="s">
        <v>1067</v>
      </c>
    </row>
    <row r="8804" spans="1:16">
      <c r="A8804" s="46">
        <v>0</v>
      </c>
      <c r="B8804" s="46">
        <v>0</v>
      </c>
      <c r="C8804" s="46">
        <v>0</v>
      </c>
      <c r="D8804" s="46">
        <f t="shared" si="137"/>
        <v>0</v>
      </c>
      <c r="E8804" s="356">
        <v>45627</v>
      </c>
      <c r="F8804" s="47" t="s">
        <v>69</v>
      </c>
      <c r="G8804" s="47" t="s">
        <v>70</v>
      </c>
      <c r="H8804" s="47" t="s">
        <v>3466</v>
      </c>
      <c r="I8804" s="47" t="s">
        <v>678</v>
      </c>
      <c r="J8804" s="47">
        <v>135002</v>
      </c>
      <c r="K8804" s="47" t="s">
        <v>108</v>
      </c>
      <c r="L8804" s="47">
        <v>9727121</v>
      </c>
      <c r="M8804" s="47" t="s">
        <v>989</v>
      </c>
      <c r="N8804" s="48">
        <v>25385</v>
      </c>
      <c r="O8804" s="48">
        <v>25385</v>
      </c>
      <c r="P8804" s="47" t="s">
        <v>1067</v>
      </c>
    </row>
    <row r="8805" spans="1:16">
      <c r="A8805" s="46">
        <v>0</v>
      </c>
      <c r="B8805" s="46">
        <v>0</v>
      </c>
      <c r="C8805" s="46">
        <v>0</v>
      </c>
      <c r="D8805" s="46">
        <f t="shared" si="137"/>
        <v>0</v>
      </c>
      <c r="E8805" s="356">
        <v>45627</v>
      </c>
      <c r="F8805" s="47" t="s">
        <v>69</v>
      </c>
      <c r="G8805" s="47" t="s">
        <v>70</v>
      </c>
      <c r="H8805" s="47" t="s">
        <v>3466</v>
      </c>
      <c r="I8805" s="47" t="s">
        <v>678</v>
      </c>
      <c r="J8805" s="47">
        <v>135002</v>
      </c>
      <c r="K8805" s="47" t="s">
        <v>108</v>
      </c>
      <c r="L8805" s="47">
        <v>9870017</v>
      </c>
      <c r="M8805" s="47" t="s">
        <v>981</v>
      </c>
      <c r="N8805" s="48">
        <v>20271</v>
      </c>
      <c r="O8805" s="48">
        <v>20271</v>
      </c>
      <c r="P8805" s="47" t="s">
        <v>1067</v>
      </c>
    </row>
    <row r="8806" spans="1:16">
      <c r="A8806" s="46">
        <v>0</v>
      </c>
      <c r="B8806" s="46">
        <v>0</v>
      </c>
      <c r="C8806" s="46">
        <v>0</v>
      </c>
      <c r="D8806" s="46">
        <f t="shared" si="137"/>
        <v>0</v>
      </c>
      <c r="E8806" s="356">
        <v>45627</v>
      </c>
      <c r="F8806" s="47" t="s">
        <v>69</v>
      </c>
      <c r="G8806" s="47" t="s">
        <v>70</v>
      </c>
      <c r="H8806" s="47" t="s">
        <v>3466</v>
      </c>
      <c r="I8806" s="47" t="s">
        <v>678</v>
      </c>
      <c r="J8806" s="47">
        <v>135002</v>
      </c>
      <c r="K8806" s="47" t="s">
        <v>108</v>
      </c>
      <c r="L8806" s="47">
        <v>9870018</v>
      </c>
      <c r="M8806" s="47" t="s">
        <v>984</v>
      </c>
      <c r="N8806" s="48">
        <v>20271</v>
      </c>
      <c r="O8806" s="48">
        <v>20271</v>
      </c>
      <c r="P8806" s="47" t="s">
        <v>1067</v>
      </c>
    </row>
    <row r="8807" spans="1:16">
      <c r="A8807" s="46">
        <v>0</v>
      </c>
      <c r="B8807" s="46">
        <v>0</v>
      </c>
      <c r="C8807" s="46">
        <v>0</v>
      </c>
      <c r="D8807" s="46">
        <f t="shared" si="137"/>
        <v>0</v>
      </c>
      <c r="E8807" s="356">
        <v>45627</v>
      </c>
      <c r="F8807" s="47" t="s">
        <v>69</v>
      </c>
      <c r="G8807" s="47" t="s">
        <v>70</v>
      </c>
      <c r="H8807" s="47" t="s">
        <v>3466</v>
      </c>
      <c r="I8807" s="47" t="s">
        <v>678</v>
      </c>
      <c r="J8807" s="47">
        <v>135002</v>
      </c>
      <c r="K8807" s="47" t="s">
        <v>108</v>
      </c>
      <c r="L8807" s="47">
        <v>9870023</v>
      </c>
      <c r="M8807" s="47" t="s">
        <v>980</v>
      </c>
      <c r="N8807" s="48">
        <v>20271</v>
      </c>
      <c r="O8807" s="48">
        <v>20271</v>
      </c>
      <c r="P8807" s="47" t="s">
        <v>1067</v>
      </c>
    </row>
    <row r="8808" spans="1:16">
      <c r="A8808" s="46">
        <v>0</v>
      </c>
      <c r="B8808" s="46">
        <v>0</v>
      </c>
      <c r="C8808" s="46">
        <v>0</v>
      </c>
      <c r="D8808" s="46">
        <f t="shared" si="137"/>
        <v>0</v>
      </c>
      <c r="E8808" s="356">
        <v>45627</v>
      </c>
      <c r="F8808" s="47" t="s">
        <v>69</v>
      </c>
      <c r="G8808" s="47" t="s">
        <v>70</v>
      </c>
      <c r="H8808" s="47" t="s">
        <v>3466</v>
      </c>
      <c r="I8808" s="47" t="s">
        <v>678</v>
      </c>
      <c r="J8808" s="47">
        <v>135002</v>
      </c>
      <c r="K8808" s="47" t="s">
        <v>108</v>
      </c>
      <c r="L8808" s="47">
        <v>9870020</v>
      </c>
      <c r="M8808" s="47" t="s">
        <v>982</v>
      </c>
      <c r="N8808" s="48">
        <v>20271</v>
      </c>
      <c r="O8808" s="48">
        <v>20271</v>
      </c>
      <c r="P8808" s="47" t="s">
        <v>1067</v>
      </c>
    </row>
    <row r="8809" spans="1:16">
      <c r="A8809" s="46">
        <v>0</v>
      </c>
      <c r="B8809" s="46">
        <v>0</v>
      </c>
      <c r="C8809" s="46">
        <v>0</v>
      </c>
      <c r="D8809" s="46">
        <f t="shared" si="137"/>
        <v>0</v>
      </c>
      <c r="E8809" s="356">
        <v>45627</v>
      </c>
      <c r="F8809" s="47" t="s">
        <v>69</v>
      </c>
      <c r="G8809" s="47" t="s">
        <v>70</v>
      </c>
      <c r="H8809" s="47" t="s">
        <v>3466</v>
      </c>
      <c r="I8809" s="47" t="s">
        <v>678</v>
      </c>
      <c r="J8809" s="47">
        <v>135002</v>
      </c>
      <c r="K8809" s="47" t="s">
        <v>108</v>
      </c>
      <c r="L8809" s="47">
        <v>9870025</v>
      </c>
      <c r="M8809" s="47" t="s">
        <v>964</v>
      </c>
      <c r="N8809" s="48">
        <v>20271</v>
      </c>
      <c r="O8809" s="48">
        <v>20271</v>
      </c>
      <c r="P8809" s="47" t="s">
        <v>1067</v>
      </c>
    </row>
    <row r="8810" spans="1:16">
      <c r="A8810" s="46">
        <v>0</v>
      </c>
      <c r="B8810" s="46">
        <v>0</v>
      </c>
      <c r="C8810" s="46">
        <v>0</v>
      </c>
      <c r="D8810" s="46">
        <f t="shared" si="137"/>
        <v>0</v>
      </c>
      <c r="E8810" s="356">
        <v>45627</v>
      </c>
      <c r="F8810" s="47" t="s">
        <v>69</v>
      </c>
      <c r="G8810" s="47" t="s">
        <v>70</v>
      </c>
      <c r="H8810" s="47" t="s">
        <v>3466</v>
      </c>
      <c r="I8810" s="47" t="s">
        <v>678</v>
      </c>
      <c r="J8810" s="47">
        <v>135002</v>
      </c>
      <c r="K8810" s="47" t="s">
        <v>108</v>
      </c>
      <c r="L8810" s="47">
        <v>9870021</v>
      </c>
      <c r="M8810" s="47" t="s">
        <v>988</v>
      </c>
      <c r="N8810" s="48">
        <v>20271</v>
      </c>
      <c r="O8810" s="48">
        <v>20271</v>
      </c>
      <c r="P8810" s="47" t="s">
        <v>1067</v>
      </c>
    </row>
    <row r="8811" spans="1:16">
      <c r="A8811" s="46">
        <v>0</v>
      </c>
      <c r="B8811" s="46">
        <v>0</v>
      </c>
      <c r="C8811" s="46">
        <v>0</v>
      </c>
      <c r="D8811" s="46">
        <f t="shared" si="137"/>
        <v>0</v>
      </c>
      <c r="E8811" s="356">
        <v>45627</v>
      </c>
      <c r="F8811" s="47" t="s">
        <v>69</v>
      </c>
      <c r="G8811" s="47" t="s">
        <v>70</v>
      </c>
      <c r="H8811" s="47" t="s">
        <v>3466</v>
      </c>
      <c r="I8811" s="47" t="s">
        <v>678</v>
      </c>
      <c r="J8811" s="47">
        <v>135500</v>
      </c>
      <c r="K8811" s="47" t="s">
        <v>84</v>
      </c>
      <c r="L8811" s="47">
        <v>9802695</v>
      </c>
      <c r="M8811" s="47" t="s">
        <v>884</v>
      </c>
      <c r="N8811" s="48">
        <v>28307</v>
      </c>
      <c r="O8811" s="48">
        <v>28307</v>
      </c>
      <c r="P8811" s="47" t="s">
        <v>1057</v>
      </c>
    </row>
    <row r="8812" spans="1:16">
      <c r="A8812" s="46">
        <v>0</v>
      </c>
      <c r="B8812" s="46">
        <v>0</v>
      </c>
      <c r="C8812" s="46">
        <v>0</v>
      </c>
      <c r="D8812" s="46">
        <f t="shared" si="137"/>
        <v>0</v>
      </c>
      <c r="E8812" s="356">
        <v>45627</v>
      </c>
      <c r="F8812" s="47" t="s">
        <v>69</v>
      </c>
      <c r="G8812" s="47" t="s">
        <v>70</v>
      </c>
      <c r="H8812" s="47" t="s">
        <v>3466</v>
      </c>
      <c r="I8812" s="47" t="s">
        <v>678</v>
      </c>
      <c r="J8812" s="47">
        <v>135500</v>
      </c>
      <c r="K8812" s="47" t="s">
        <v>84</v>
      </c>
      <c r="L8812" s="47">
        <v>9802458</v>
      </c>
      <c r="M8812" s="47" t="s">
        <v>884</v>
      </c>
      <c r="N8812" s="48">
        <v>25385</v>
      </c>
      <c r="O8812" s="48">
        <v>25385</v>
      </c>
      <c r="P8812" s="47" t="s">
        <v>1057</v>
      </c>
    </row>
    <row r="8813" spans="1:16">
      <c r="A8813" s="46">
        <v>0</v>
      </c>
      <c r="B8813" s="46">
        <v>0</v>
      </c>
      <c r="C8813" s="46">
        <v>0</v>
      </c>
      <c r="D8813" s="46">
        <f t="shared" si="137"/>
        <v>0</v>
      </c>
      <c r="E8813" s="356">
        <v>45627</v>
      </c>
      <c r="F8813" s="47" t="s">
        <v>69</v>
      </c>
      <c r="G8813" s="47" t="s">
        <v>70</v>
      </c>
      <c r="H8813" s="47" t="s">
        <v>3466</v>
      </c>
      <c r="I8813" s="47" t="s">
        <v>678</v>
      </c>
      <c r="J8813" s="47">
        <v>135500</v>
      </c>
      <c r="K8813" s="47" t="s">
        <v>84</v>
      </c>
      <c r="L8813" s="47">
        <v>9802693</v>
      </c>
      <c r="M8813" s="47" t="s">
        <v>884</v>
      </c>
      <c r="N8813" s="48">
        <v>19541</v>
      </c>
      <c r="O8813" s="48">
        <v>19541</v>
      </c>
      <c r="P8813" s="47" t="s">
        <v>1057</v>
      </c>
    </row>
    <row r="8814" spans="1:16">
      <c r="A8814" s="46">
        <v>0</v>
      </c>
      <c r="B8814" s="46">
        <v>0</v>
      </c>
      <c r="C8814" s="46">
        <v>0</v>
      </c>
      <c r="D8814" s="46">
        <f t="shared" si="137"/>
        <v>0</v>
      </c>
      <c r="E8814" s="356">
        <v>45627</v>
      </c>
      <c r="F8814" s="47" t="s">
        <v>69</v>
      </c>
      <c r="G8814" s="47" t="s">
        <v>70</v>
      </c>
      <c r="H8814" s="47" t="s">
        <v>3466</v>
      </c>
      <c r="I8814" s="47" t="s">
        <v>678</v>
      </c>
      <c r="J8814" s="47">
        <v>135500</v>
      </c>
      <c r="K8814" s="47" t="s">
        <v>84</v>
      </c>
      <c r="L8814" s="47">
        <v>9802615</v>
      </c>
      <c r="M8814" s="47" t="s">
        <v>884</v>
      </c>
      <c r="N8814" s="48">
        <v>33786</v>
      </c>
      <c r="O8814" s="48">
        <v>33786</v>
      </c>
      <c r="P8814" s="47" t="s">
        <v>1057</v>
      </c>
    </row>
    <row r="8815" spans="1:16">
      <c r="A8815" s="46">
        <v>0</v>
      </c>
      <c r="B8815" s="46">
        <v>0</v>
      </c>
      <c r="C8815" s="46">
        <v>0</v>
      </c>
      <c r="D8815" s="46">
        <f t="shared" si="137"/>
        <v>0</v>
      </c>
      <c r="E8815" s="356">
        <v>45627</v>
      </c>
      <c r="F8815" s="47" t="s">
        <v>69</v>
      </c>
      <c r="G8815" s="47" t="s">
        <v>70</v>
      </c>
      <c r="H8815" s="47" t="s">
        <v>3466</v>
      </c>
      <c r="I8815" s="47" t="s">
        <v>678</v>
      </c>
      <c r="J8815" s="47">
        <v>135500</v>
      </c>
      <c r="K8815" s="47" t="s">
        <v>84</v>
      </c>
      <c r="L8815" s="47">
        <v>9801914</v>
      </c>
      <c r="M8815" s="47" t="s">
        <v>884</v>
      </c>
      <c r="N8815" s="48">
        <v>25385</v>
      </c>
      <c r="O8815" s="48">
        <v>25385</v>
      </c>
      <c r="P8815" s="47" t="s">
        <v>1057</v>
      </c>
    </row>
    <row r="8816" spans="1:16">
      <c r="A8816" s="46">
        <v>0</v>
      </c>
      <c r="B8816" s="46">
        <v>0</v>
      </c>
      <c r="C8816" s="46">
        <v>0</v>
      </c>
      <c r="D8816" s="46">
        <f t="shared" si="137"/>
        <v>0</v>
      </c>
      <c r="E8816" s="356">
        <v>45627</v>
      </c>
      <c r="F8816" s="47" t="s">
        <v>69</v>
      </c>
      <c r="G8816" s="47" t="s">
        <v>70</v>
      </c>
      <c r="H8816" s="47" t="s">
        <v>3466</v>
      </c>
      <c r="I8816" s="47" t="s">
        <v>678</v>
      </c>
      <c r="J8816" s="47">
        <v>135500</v>
      </c>
      <c r="K8816" s="47" t="s">
        <v>84</v>
      </c>
      <c r="L8816" s="47">
        <v>9801944</v>
      </c>
      <c r="M8816" s="47" t="s">
        <v>884</v>
      </c>
      <c r="N8816" s="48">
        <v>25385</v>
      </c>
      <c r="O8816" s="48">
        <v>25385</v>
      </c>
      <c r="P8816" s="47" t="s">
        <v>1057</v>
      </c>
    </row>
    <row r="8817" spans="1:16">
      <c r="A8817" s="46">
        <v>0</v>
      </c>
      <c r="B8817" s="46">
        <v>0</v>
      </c>
      <c r="C8817" s="46">
        <v>0</v>
      </c>
      <c r="D8817" s="46">
        <f t="shared" si="137"/>
        <v>0</v>
      </c>
      <c r="E8817" s="356">
        <v>45627</v>
      </c>
      <c r="F8817" s="47" t="s">
        <v>69</v>
      </c>
      <c r="G8817" s="47" t="s">
        <v>70</v>
      </c>
      <c r="H8817" s="47" t="s">
        <v>3466</v>
      </c>
      <c r="I8817" s="47" t="s">
        <v>678</v>
      </c>
      <c r="J8817" s="47">
        <v>135500</v>
      </c>
      <c r="K8817" s="47" t="s">
        <v>84</v>
      </c>
      <c r="L8817" s="47">
        <v>9802459</v>
      </c>
      <c r="M8817" s="47" t="s">
        <v>884</v>
      </c>
      <c r="N8817" s="48">
        <v>25750</v>
      </c>
      <c r="O8817" s="48">
        <v>25750</v>
      </c>
      <c r="P8817" s="47" t="s">
        <v>1057</v>
      </c>
    </row>
    <row r="8818" spans="1:16">
      <c r="A8818" s="46">
        <v>0</v>
      </c>
      <c r="B8818" s="46">
        <v>0</v>
      </c>
      <c r="C8818" s="46">
        <v>0</v>
      </c>
      <c r="D8818" s="46">
        <f t="shared" si="137"/>
        <v>0</v>
      </c>
      <c r="E8818" s="356">
        <v>45627</v>
      </c>
      <c r="F8818" s="47" t="s">
        <v>69</v>
      </c>
      <c r="G8818" s="47" t="s">
        <v>70</v>
      </c>
      <c r="H8818" s="47" t="s">
        <v>3466</v>
      </c>
      <c r="I8818" s="47" t="s">
        <v>678</v>
      </c>
      <c r="J8818" s="47">
        <v>135500</v>
      </c>
      <c r="K8818" s="47" t="s">
        <v>84</v>
      </c>
      <c r="L8818" s="47">
        <v>9802460</v>
      </c>
      <c r="M8818" s="47" t="s">
        <v>884</v>
      </c>
      <c r="N8818" s="48">
        <v>33786</v>
      </c>
      <c r="O8818" s="48">
        <v>33786</v>
      </c>
      <c r="P8818" s="47" t="s">
        <v>1057</v>
      </c>
    </row>
    <row r="8819" spans="1:16">
      <c r="A8819" s="46">
        <v>0</v>
      </c>
      <c r="B8819" s="46">
        <v>0</v>
      </c>
      <c r="C8819" s="46">
        <v>0</v>
      </c>
      <c r="D8819" s="46">
        <f t="shared" si="137"/>
        <v>0</v>
      </c>
      <c r="E8819" s="356">
        <v>45627</v>
      </c>
      <c r="F8819" s="47" t="s">
        <v>69</v>
      </c>
      <c r="G8819" s="47" t="s">
        <v>70</v>
      </c>
      <c r="H8819" s="47" t="s">
        <v>3466</v>
      </c>
      <c r="I8819" s="47" t="s">
        <v>678</v>
      </c>
      <c r="J8819" s="47">
        <v>135500</v>
      </c>
      <c r="K8819" s="47" t="s">
        <v>84</v>
      </c>
      <c r="L8819" s="47">
        <v>9802613</v>
      </c>
      <c r="M8819" s="47" t="s">
        <v>884</v>
      </c>
      <c r="N8819" s="48">
        <v>19541</v>
      </c>
      <c r="O8819" s="48">
        <v>19541</v>
      </c>
      <c r="P8819" s="47" t="s">
        <v>1057</v>
      </c>
    </row>
    <row r="8820" spans="1:16">
      <c r="A8820" s="46">
        <v>0</v>
      </c>
      <c r="B8820" s="46">
        <v>0</v>
      </c>
      <c r="C8820" s="46">
        <v>0</v>
      </c>
      <c r="D8820" s="46">
        <f t="shared" si="137"/>
        <v>0</v>
      </c>
      <c r="E8820" s="356">
        <v>45627</v>
      </c>
      <c r="F8820" s="47" t="s">
        <v>69</v>
      </c>
      <c r="G8820" s="47" t="s">
        <v>70</v>
      </c>
      <c r="H8820" s="47" t="s">
        <v>3466</v>
      </c>
      <c r="I8820" s="47" t="s">
        <v>678</v>
      </c>
      <c r="J8820" s="47">
        <v>135500</v>
      </c>
      <c r="K8820" s="47" t="s">
        <v>84</v>
      </c>
      <c r="L8820" s="47">
        <v>9802805</v>
      </c>
      <c r="M8820" s="47" t="s">
        <v>884</v>
      </c>
      <c r="N8820" s="48">
        <v>22098</v>
      </c>
      <c r="O8820" s="48">
        <v>22098</v>
      </c>
      <c r="P8820" s="47" t="s">
        <v>1057</v>
      </c>
    </row>
    <row r="8821" spans="1:16">
      <c r="A8821" s="46">
        <v>0</v>
      </c>
      <c r="B8821" s="46">
        <v>0</v>
      </c>
      <c r="C8821" s="46">
        <v>0</v>
      </c>
      <c r="D8821" s="46">
        <f t="shared" si="137"/>
        <v>0</v>
      </c>
      <c r="E8821" s="356">
        <v>45627</v>
      </c>
      <c r="F8821" s="47" t="s">
        <v>69</v>
      </c>
      <c r="G8821" s="47" t="s">
        <v>70</v>
      </c>
      <c r="H8821" s="47" t="s">
        <v>3466</v>
      </c>
      <c r="I8821" s="47" t="s">
        <v>678</v>
      </c>
      <c r="J8821" s="47">
        <v>135500</v>
      </c>
      <c r="K8821" s="47" t="s">
        <v>84</v>
      </c>
      <c r="L8821" s="47">
        <v>9802696</v>
      </c>
      <c r="M8821" s="47" t="s">
        <v>884</v>
      </c>
      <c r="N8821" s="48">
        <v>33786</v>
      </c>
      <c r="O8821" s="48">
        <v>33786</v>
      </c>
      <c r="P8821" s="47" t="s">
        <v>1057</v>
      </c>
    </row>
    <row r="8822" spans="1:16">
      <c r="A8822" s="46">
        <v>0</v>
      </c>
      <c r="B8822" s="46">
        <v>0</v>
      </c>
      <c r="C8822" s="46">
        <v>0</v>
      </c>
      <c r="D8822" s="46">
        <f t="shared" si="137"/>
        <v>0</v>
      </c>
      <c r="E8822" s="356">
        <v>45627</v>
      </c>
      <c r="F8822" s="47" t="s">
        <v>69</v>
      </c>
      <c r="G8822" s="47" t="s">
        <v>70</v>
      </c>
      <c r="H8822" s="47" t="s">
        <v>3466</v>
      </c>
      <c r="I8822" s="47" t="s">
        <v>678</v>
      </c>
      <c r="J8822" s="47">
        <v>135500</v>
      </c>
      <c r="K8822" s="47" t="s">
        <v>84</v>
      </c>
      <c r="L8822" s="47">
        <v>9802694</v>
      </c>
      <c r="M8822" s="47" t="s">
        <v>884</v>
      </c>
      <c r="N8822" s="48">
        <v>25385</v>
      </c>
      <c r="O8822" s="48">
        <v>25385</v>
      </c>
      <c r="P8822" s="47" t="s">
        <v>1057</v>
      </c>
    </row>
    <row r="8823" spans="1:16">
      <c r="A8823" s="46">
        <v>0</v>
      </c>
      <c r="B8823" s="46">
        <v>0</v>
      </c>
      <c r="C8823" s="46">
        <v>0</v>
      </c>
      <c r="D8823" s="46">
        <f t="shared" si="137"/>
        <v>0</v>
      </c>
      <c r="E8823" s="356">
        <v>45627</v>
      </c>
      <c r="F8823" s="47" t="s">
        <v>69</v>
      </c>
      <c r="G8823" s="47" t="s">
        <v>70</v>
      </c>
      <c r="H8823" s="47" t="s">
        <v>3466</v>
      </c>
      <c r="I8823" s="47" t="s">
        <v>678</v>
      </c>
      <c r="J8823" s="47">
        <v>135500</v>
      </c>
      <c r="K8823" s="47" t="s">
        <v>84</v>
      </c>
      <c r="L8823" s="47">
        <v>9801913</v>
      </c>
      <c r="M8823" s="47" t="s">
        <v>884</v>
      </c>
      <c r="N8823" s="48">
        <v>19541</v>
      </c>
      <c r="O8823" s="48">
        <v>19541</v>
      </c>
      <c r="P8823" s="47" t="s">
        <v>1057</v>
      </c>
    </row>
    <row r="8824" spans="1:16">
      <c r="A8824" s="46">
        <v>0</v>
      </c>
      <c r="B8824" s="46">
        <v>0</v>
      </c>
      <c r="C8824" s="46">
        <v>0</v>
      </c>
      <c r="D8824" s="46">
        <f t="shared" si="137"/>
        <v>0</v>
      </c>
      <c r="E8824" s="356">
        <v>45627</v>
      </c>
      <c r="F8824" s="47" t="s">
        <v>69</v>
      </c>
      <c r="G8824" s="47" t="s">
        <v>70</v>
      </c>
      <c r="H8824" s="47" t="s">
        <v>3466</v>
      </c>
      <c r="I8824" s="47" t="s">
        <v>678</v>
      </c>
      <c r="J8824" s="47">
        <v>135500</v>
      </c>
      <c r="K8824" s="47" t="s">
        <v>84</v>
      </c>
      <c r="L8824" s="47">
        <v>9802614</v>
      </c>
      <c r="M8824" s="47" t="s">
        <v>884</v>
      </c>
      <c r="N8824" s="48">
        <v>25385</v>
      </c>
      <c r="O8824" s="48">
        <v>25385</v>
      </c>
      <c r="P8824" s="47" t="s">
        <v>1057</v>
      </c>
    </row>
    <row r="8825" spans="1:16">
      <c r="A8825" s="46">
        <v>0</v>
      </c>
      <c r="B8825" s="46">
        <v>0</v>
      </c>
      <c r="C8825" s="46">
        <v>0</v>
      </c>
      <c r="D8825" s="46">
        <f t="shared" si="137"/>
        <v>0</v>
      </c>
      <c r="E8825" s="356">
        <v>45627</v>
      </c>
      <c r="F8825" s="47" t="s">
        <v>69</v>
      </c>
      <c r="G8825" s="47" t="s">
        <v>70</v>
      </c>
      <c r="H8825" s="47" t="s">
        <v>3466</v>
      </c>
      <c r="I8825" s="47" t="s">
        <v>678</v>
      </c>
      <c r="J8825" s="47">
        <v>135500</v>
      </c>
      <c r="K8825" s="47" t="s">
        <v>84</v>
      </c>
      <c r="L8825" s="47">
        <v>9802881</v>
      </c>
      <c r="M8825" s="47" t="s">
        <v>884</v>
      </c>
      <c r="N8825" s="48">
        <v>28307</v>
      </c>
      <c r="O8825" s="48">
        <v>28307</v>
      </c>
      <c r="P8825" s="47" t="s">
        <v>1057</v>
      </c>
    </row>
    <row r="8826" spans="1:16">
      <c r="A8826" s="46">
        <v>0</v>
      </c>
      <c r="B8826" s="46">
        <v>0</v>
      </c>
      <c r="C8826" s="46">
        <v>0</v>
      </c>
      <c r="D8826" s="46">
        <f t="shared" si="137"/>
        <v>0</v>
      </c>
      <c r="E8826" s="356">
        <v>45627</v>
      </c>
      <c r="F8826" s="47" t="s">
        <v>69</v>
      </c>
      <c r="G8826" s="47" t="s">
        <v>70</v>
      </c>
      <c r="H8826" s="47" t="s">
        <v>3466</v>
      </c>
      <c r="I8826" s="47" t="s">
        <v>678</v>
      </c>
      <c r="J8826" s="47">
        <v>135500</v>
      </c>
      <c r="K8826" s="47" t="s">
        <v>84</v>
      </c>
      <c r="L8826" s="47">
        <v>9801943</v>
      </c>
      <c r="M8826" s="47" t="s">
        <v>884</v>
      </c>
      <c r="N8826" s="48">
        <v>19541</v>
      </c>
      <c r="O8826" s="48">
        <v>19541</v>
      </c>
      <c r="P8826" s="47" t="s">
        <v>1057</v>
      </c>
    </row>
    <row r="8827" spans="1:16">
      <c r="A8827" s="46">
        <v>0</v>
      </c>
      <c r="B8827" s="46">
        <v>0</v>
      </c>
      <c r="C8827" s="46">
        <v>0</v>
      </c>
      <c r="D8827" s="46">
        <f t="shared" si="137"/>
        <v>0</v>
      </c>
      <c r="E8827" s="356">
        <v>45627</v>
      </c>
      <c r="F8827" s="47" t="s">
        <v>69</v>
      </c>
      <c r="G8827" s="47" t="s">
        <v>70</v>
      </c>
      <c r="H8827" s="47" t="s">
        <v>3466</v>
      </c>
      <c r="I8827" s="47" t="s">
        <v>678</v>
      </c>
      <c r="J8827" s="47">
        <v>135500</v>
      </c>
      <c r="K8827" s="47" t="s">
        <v>84</v>
      </c>
      <c r="L8827" s="47">
        <v>9801946</v>
      </c>
      <c r="M8827" s="47" t="s">
        <v>884</v>
      </c>
      <c r="N8827" s="48">
        <v>33786</v>
      </c>
      <c r="O8827" s="48">
        <v>33786</v>
      </c>
      <c r="P8827" s="47" t="s">
        <v>1057</v>
      </c>
    </row>
    <row r="8828" spans="1:16">
      <c r="A8828" s="46">
        <v>0</v>
      </c>
      <c r="B8828" s="46">
        <v>0</v>
      </c>
      <c r="C8828" s="46">
        <v>0</v>
      </c>
      <c r="D8828" s="46">
        <f t="shared" si="137"/>
        <v>0</v>
      </c>
      <c r="E8828" s="356">
        <v>45627</v>
      </c>
      <c r="F8828" s="47" t="s">
        <v>69</v>
      </c>
      <c r="G8828" s="47" t="s">
        <v>70</v>
      </c>
      <c r="H8828" s="47" t="s">
        <v>3466</v>
      </c>
      <c r="I8828" s="47" t="s">
        <v>678</v>
      </c>
      <c r="J8828" s="47">
        <v>135500</v>
      </c>
      <c r="K8828" s="47" t="s">
        <v>84</v>
      </c>
      <c r="L8828" s="47">
        <v>9802457</v>
      </c>
      <c r="M8828" s="47" t="s">
        <v>884</v>
      </c>
      <c r="N8828" s="48">
        <v>19541</v>
      </c>
      <c r="O8828" s="48">
        <v>19541</v>
      </c>
      <c r="P8828" s="47" t="s">
        <v>1057</v>
      </c>
    </row>
    <row r="8829" spans="1:16">
      <c r="A8829" s="46">
        <v>0</v>
      </c>
      <c r="B8829" s="46">
        <v>0</v>
      </c>
      <c r="C8829" s="46">
        <v>0</v>
      </c>
      <c r="D8829" s="46">
        <f t="shared" si="137"/>
        <v>0</v>
      </c>
      <c r="E8829" s="356">
        <v>45627</v>
      </c>
      <c r="F8829" s="47" t="s">
        <v>69</v>
      </c>
      <c r="G8829" s="47" t="s">
        <v>70</v>
      </c>
      <c r="H8829" s="47" t="s">
        <v>3466</v>
      </c>
      <c r="I8829" s="47" t="s">
        <v>678</v>
      </c>
      <c r="J8829" s="47">
        <v>135500</v>
      </c>
      <c r="K8829" s="47" t="s">
        <v>84</v>
      </c>
      <c r="L8829" s="47">
        <v>9801945</v>
      </c>
      <c r="M8829" s="47" t="s">
        <v>884</v>
      </c>
      <c r="N8829" s="48">
        <v>31594</v>
      </c>
      <c r="O8829" s="48">
        <v>31594</v>
      </c>
      <c r="P8829" s="47" t="s">
        <v>1057</v>
      </c>
    </row>
    <row r="8830" spans="1:16">
      <c r="A8830" s="46">
        <v>0</v>
      </c>
      <c r="B8830" s="46">
        <v>0</v>
      </c>
      <c r="C8830" s="46">
        <v>0</v>
      </c>
      <c r="D8830" s="46">
        <f t="shared" si="137"/>
        <v>0</v>
      </c>
      <c r="E8830" s="356">
        <v>45627</v>
      </c>
      <c r="F8830" s="47" t="s">
        <v>69</v>
      </c>
      <c r="G8830" s="47" t="s">
        <v>70</v>
      </c>
      <c r="H8830" s="47" t="s">
        <v>3466</v>
      </c>
      <c r="I8830" s="47" t="s">
        <v>678</v>
      </c>
      <c r="J8830" s="47">
        <v>135500</v>
      </c>
      <c r="K8830" s="47" t="s">
        <v>84</v>
      </c>
      <c r="L8830" s="47">
        <v>9801830</v>
      </c>
      <c r="M8830" s="47" t="s">
        <v>884</v>
      </c>
      <c r="N8830" s="48">
        <v>22098</v>
      </c>
      <c r="O8830" s="48">
        <v>22098</v>
      </c>
      <c r="P8830" s="47" t="s">
        <v>1057</v>
      </c>
    </row>
    <row r="8831" spans="1:16">
      <c r="A8831" s="46">
        <v>0</v>
      </c>
      <c r="B8831" s="46">
        <v>0</v>
      </c>
      <c r="C8831" s="46">
        <v>0</v>
      </c>
      <c r="D8831" s="46">
        <f t="shared" si="137"/>
        <v>0</v>
      </c>
      <c r="E8831" s="356">
        <v>45627</v>
      </c>
      <c r="F8831" s="47" t="s">
        <v>69</v>
      </c>
      <c r="G8831" s="47" t="s">
        <v>70</v>
      </c>
      <c r="H8831" s="47" t="s">
        <v>3466</v>
      </c>
      <c r="I8831" s="47" t="s">
        <v>678</v>
      </c>
      <c r="J8831" s="47">
        <v>135500</v>
      </c>
      <c r="K8831" s="47" t="s">
        <v>87</v>
      </c>
      <c r="L8831" s="47">
        <v>9803233</v>
      </c>
      <c r="M8831" s="47" t="s">
        <v>890</v>
      </c>
      <c r="N8831" s="48">
        <v>28307</v>
      </c>
      <c r="O8831" s="48">
        <v>28307</v>
      </c>
      <c r="P8831" s="47" t="s">
        <v>1057</v>
      </c>
    </row>
    <row r="8832" spans="1:16">
      <c r="A8832" s="46">
        <v>0</v>
      </c>
      <c r="B8832" s="46">
        <v>0</v>
      </c>
      <c r="C8832" s="46">
        <v>0</v>
      </c>
      <c r="D8832" s="46">
        <f t="shared" si="137"/>
        <v>0</v>
      </c>
      <c r="E8832" s="356">
        <v>45627</v>
      </c>
      <c r="F8832" s="47" t="s">
        <v>69</v>
      </c>
      <c r="G8832" s="47" t="s">
        <v>70</v>
      </c>
      <c r="H8832" s="47" t="s">
        <v>3466</v>
      </c>
      <c r="I8832" s="47" t="s">
        <v>678</v>
      </c>
      <c r="J8832" s="47">
        <v>135500</v>
      </c>
      <c r="K8832" s="47" t="s">
        <v>87</v>
      </c>
      <c r="L8832" s="47">
        <v>9803153</v>
      </c>
      <c r="M8832" s="47" t="s">
        <v>890</v>
      </c>
      <c r="N8832" s="48">
        <v>33786</v>
      </c>
      <c r="O8832" s="48">
        <v>33786</v>
      </c>
      <c r="P8832" s="47" t="s">
        <v>1057</v>
      </c>
    </row>
    <row r="8833" spans="1:16">
      <c r="A8833" s="46">
        <v>0</v>
      </c>
      <c r="B8833" s="46">
        <v>0</v>
      </c>
      <c r="C8833" s="46">
        <v>0</v>
      </c>
      <c r="D8833" s="46">
        <f t="shared" si="137"/>
        <v>0</v>
      </c>
      <c r="E8833" s="356">
        <v>45627</v>
      </c>
      <c r="F8833" s="47" t="s">
        <v>69</v>
      </c>
      <c r="G8833" s="47" t="s">
        <v>70</v>
      </c>
      <c r="H8833" s="47" t="s">
        <v>3466</v>
      </c>
      <c r="I8833" s="47" t="s">
        <v>678</v>
      </c>
      <c r="J8833" s="47">
        <v>135500</v>
      </c>
      <c r="K8833" s="47" t="s">
        <v>87</v>
      </c>
      <c r="L8833" s="47">
        <v>9802139</v>
      </c>
      <c r="M8833" s="47" t="s">
        <v>890</v>
      </c>
      <c r="N8833" s="48">
        <v>22098</v>
      </c>
      <c r="O8833" s="48">
        <v>22098</v>
      </c>
      <c r="P8833" s="47" t="s">
        <v>1057</v>
      </c>
    </row>
    <row r="8834" spans="1:16">
      <c r="A8834" s="46">
        <v>0</v>
      </c>
      <c r="B8834" s="46">
        <v>0</v>
      </c>
      <c r="C8834" s="46">
        <v>0</v>
      </c>
      <c r="D8834" s="46">
        <f t="shared" si="137"/>
        <v>0</v>
      </c>
      <c r="E8834" s="356">
        <v>45627</v>
      </c>
      <c r="F8834" s="47" t="s">
        <v>69</v>
      </c>
      <c r="G8834" s="47" t="s">
        <v>70</v>
      </c>
      <c r="H8834" s="47" t="s">
        <v>3466</v>
      </c>
      <c r="I8834" s="47" t="s">
        <v>678</v>
      </c>
      <c r="J8834" s="47">
        <v>135500</v>
      </c>
      <c r="K8834" s="47" t="s">
        <v>87</v>
      </c>
      <c r="L8834" s="47">
        <v>9802999</v>
      </c>
      <c r="M8834" s="47" t="s">
        <v>890</v>
      </c>
      <c r="N8834" s="48">
        <v>33786</v>
      </c>
      <c r="O8834" s="48">
        <v>33786</v>
      </c>
      <c r="P8834" s="47" t="s">
        <v>1057</v>
      </c>
    </row>
    <row r="8835" spans="1:16">
      <c r="A8835" s="46">
        <v>0</v>
      </c>
      <c r="B8835" s="46">
        <v>0</v>
      </c>
      <c r="C8835" s="46">
        <v>0</v>
      </c>
      <c r="D8835" s="46">
        <f t="shared" ref="D8835:D8898" si="138">+B8835-C8835</f>
        <v>0</v>
      </c>
      <c r="E8835" s="356">
        <v>45627</v>
      </c>
      <c r="F8835" s="47" t="s">
        <v>69</v>
      </c>
      <c r="G8835" s="47" t="s">
        <v>70</v>
      </c>
      <c r="H8835" s="47" t="s">
        <v>3466</v>
      </c>
      <c r="I8835" s="47" t="s">
        <v>678</v>
      </c>
      <c r="J8835" s="47">
        <v>135500</v>
      </c>
      <c r="K8835" s="47" t="s">
        <v>87</v>
      </c>
      <c r="L8835" s="47">
        <v>9802253</v>
      </c>
      <c r="M8835" s="47" t="s">
        <v>890</v>
      </c>
      <c r="N8835" s="48">
        <v>25385</v>
      </c>
      <c r="O8835" s="48">
        <v>25385</v>
      </c>
      <c r="P8835" s="47" t="s">
        <v>1057</v>
      </c>
    </row>
    <row r="8836" spans="1:16">
      <c r="A8836" s="46">
        <v>0</v>
      </c>
      <c r="B8836" s="46">
        <v>0</v>
      </c>
      <c r="C8836" s="46">
        <v>0</v>
      </c>
      <c r="D8836" s="46">
        <f t="shared" si="138"/>
        <v>0</v>
      </c>
      <c r="E8836" s="356">
        <v>45627</v>
      </c>
      <c r="F8836" s="47" t="s">
        <v>69</v>
      </c>
      <c r="G8836" s="47" t="s">
        <v>70</v>
      </c>
      <c r="H8836" s="47" t="s">
        <v>3466</v>
      </c>
      <c r="I8836" s="47" t="s">
        <v>678</v>
      </c>
      <c r="J8836" s="47">
        <v>135500</v>
      </c>
      <c r="K8836" s="47" t="s">
        <v>87</v>
      </c>
      <c r="L8836" s="47">
        <v>9803502</v>
      </c>
      <c r="M8836" s="47" t="s">
        <v>890</v>
      </c>
      <c r="N8836" s="48">
        <v>28307</v>
      </c>
      <c r="O8836" s="48">
        <v>28307</v>
      </c>
      <c r="P8836" s="47" t="s">
        <v>1057</v>
      </c>
    </row>
    <row r="8837" spans="1:16">
      <c r="A8837" s="46">
        <v>0</v>
      </c>
      <c r="B8837" s="46">
        <v>0</v>
      </c>
      <c r="C8837" s="46">
        <v>0</v>
      </c>
      <c r="D8837" s="46">
        <f t="shared" si="138"/>
        <v>0</v>
      </c>
      <c r="E8837" s="356">
        <v>45627</v>
      </c>
      <c r="F8837" s="47" t="s">
        <v>69</v>
      </c>
      <c r="G8837" s="47" t="s">
        <v>70</v>
      </c>
      <c r="H8837" s="47" t="s">
        <v>3466</v>
      </c>
      <c r="I8837" s="47" t="s">
        <v>678</v>
      </c>
      <c r="J8837" s="47">
        <v>135500</v>
      </c>
      <c r="K8837" s="47" t="s">
        <v>87</v>
      </c>
      <c r="L8837" s="47">
        <v>9803234</v>
      </c>
      <c r="M8837" s="47" t="s">
        <v>890</v>
      </c>
      <c r="N8837" s="48">
        <v>33786</v>
      </c>
      <c r="O8837" s="48">
        <v>33786</v>
      </c>
      <c r="P8837" s="47" t="s">
        <v>1057</v>
      </c>
    </row>
    <row r="8838" spans="1:16">
      <c r="A8838" s="46">
        <v>0</v>
      </c>
      <c r="B8838" s="46">
        <v>0</v>
      </c>
      <c r="C8838" s="46">
        <v>0</v>
      </c>
      <c r="D8838" s="46">
        <f t="shared" si="138"/>
        <v>0</v>
      </c>
      <c r="E8838" s="356">
        <v>45627</v>
      </c>
      <c r="F8838" s="47" t="s">
        <v>69</v>
      </c>
      <c r="G8838" s="47" t="s">
        <v>70</v>
      </c>
      <c r="H8838" s="47" t="s">
        <v>3466</v>
      </c>
      <c r="I8838" s="47" t="s">
        <v>678</v>
      </c>
      <c r="J8838" s="47">
        <v>135500</v>
      </c>
      <c r="K8838" s="47" t="s">
        <v>87</v>
      </c>
      <c r="L8838" s="47">
        <v>9802222</v>
      </c>
      <c r="M8838" s="47" t="s">
        <v>890</v>
      </c>
      <c r="N8838" s="48">
        <v>19541</v>
      </c>
      <c r="O8838" s="48">
        <v>19541</v>
      </c>
      <c r="P8838" s="47" t="s">
        <v>1057</v>
      </c>
    </row>
    <row r="8839" spans="1:16">
      <c r="A8839" s="46">
        <v>0</v>
      </c>
      <c r="B8839" s="46">
        <v>0</v>
      </c>
      <c r="C8839" s="46">
        <v>0</v>
      </c>
      <c r="D8839" s="46">
        <f t="shared" si="138"/>
        <v>0</v>
      </c>
      <c r="E8839" s="356">
        <v>45627</v>
      </c>
      <c r="F8839" s="47" t="s">
        <v>69</v>
      </c>
      <c r="G8839" s="47" t="s">
        <v>70</v>
      </c>
      <c r="H8839" s="47" t="s">
        <v>3466</v>
      </c>
      <c r="I8839" s="47" t="s">
        <v>678</v>
      </c>
      <c r="J8839" s="47">
        <v>135500</v>
      </c>
      <c r="K8839" s="47" t="s">
        <v>87</v>
      </c>
      <c r="L8839" s="47">
        <v>9802252</v>
      </c>
      <c r="M8839" s="47" t="s">
        <v>890</v>
      </c>
      <c r="N8839" s="48">
        <v>19541</v>
      </c>
      <c r="O8839" s="48">
        <v>19541</v>
      </c>
      <c r="P8839" s="47" t="s">
        <v>1057</v>
      </c>
    </row>
    <row r="8840" spans="1:16">
      <c r="A8840" s="46">
        <v>0</v>
      </c>
      <c r="B8840" s="46">
        <v>0</v>
      </c>
      <c r="C8840" s="46">
        <v>0</v>
      </c>
      <c r="D8840" s="46">
        <f t="shared" si="138"/>
        <v>0</v>
      </c>
      <c r="E8840" s="356">
        <v>45627</v>
      </c>
      <c r="F8840" s="47" t="s">
        <v>69</v>
      </c>
      <c r="G8840" s="47" t="s">
        <v>70</v>
      </c>
      <c r="H8840" s="47" t="s">
        <v>3466</v>
      </c>
      <c r="I8840" s="47" t="s">
        <v>678</v>
      </c>
      <c r="J8840" s="47">
        <v>135500</v>
      </c>
      <c r="K8840" s="47" t="s">
        <v>87</v>
      </c>
      <c r="L8840" s="47">
        <v>9803151</v>
      </c>
      <c r="M8840" s="47" t="s">
        <v>890</v>
      </c>
      <c r="N8840" s="48">
        <v>19541</v>
      </c>
      <c r="O8840" s="48">
        <v>19541</v>
      </c>
      <c r="P8840" s="47" t="s">
        <v>1057</v>
      </c>
    </row>
    <row r="8841" spans="1:16">
      <c r="A8841" s="46">
        <v>0</v>
      </c>
      <c r="B8841" s="46">
        <v>0</v>
      </c>
      <c r="C8841" s="46">
        <v>0</v>
      </c>
      <c r="D8841" s="46">
        <f t="shared" si="138"/>
        <v>0</v>
      </c>
      <c r="E8841" s="356">
        <v>45627</v>
      </c>
      <c r="F8841" s="47" t="s">
        <v>69</v>
      </c>
      <c r="G8841" s="47" t="s">
        <v>70</v>
      </c>
      <c r="H8841" s="47" t="s">
        <v>3466</v>
      </c>
      <c r="I8841" s="47" t="s">
        <v>678</v>
      </c>
      <c r="J8841" s="47">
        <v>135500</v>
      </c>
      <c r="K8841" s="47" t="s">
        <v>87</v>
      </c>
      <c r="L8841" s="47">
        <v>9803232</v>
      </c>
      <c r="M8841" s="47" t="s">
        <v>890</v>
      </c>
      <c r="N8841" s="48">
        <v>25385</v>
      </c>
      <c r="O8841" s="48">
        <v>25385</v>
      </c>
      <c r="P8841" s="47" t="s">
        <v>1057</v>
      </c>
    </row>
    <row r="8842" spans="1:16">
      <c r="A8842" s="46">
        <v>0</v>
      </c>
      <c r="B8842" s="46">
        <v>0</v>
      </c>
      <c r="C8842" s="46">
        <v>0</v>
      </c>
      <c r="D8842" s="46">
        <f t="shared" si="138"/>
        <v>0</v>
      </c>
      <c r="E8842" s="356">
        <v>45627</v>
      </c>
      <c r="F8842" s="47" t="s">
        <v>69</v>
      </c>
      <c r="G8842" s="47" t="s">
        <v>70</v>
      </c>
      <c r="H8842" s="47" t="s">
        <v>3466</v>
      </c>
      <c r="I8842" s="47" t="s">
        <v>678</v>
      </c>
      <c r="J8842" s="47">
        <v>135500</v>
      </c>
      <c r="K8842" s="47" t="s">
        <v>87</v>
      </c>
      <c r="L8842" s="47">
        <v>9802998</v>
      </c>
      <c r="M8842" s="47" t="s">
        <v>890</v>
      </c>
      <c r="N8842" s="48">
        <v>25750</v>
      </c>
      <c r="O8842" s="48">
        <v>25750</v>
      </c>
      <c r="P8842" s="47" t="s">
        <v>1057</v>
      </c>
    </row>
    <row r="8843" spans="1:16">
      <c r="A8843" s="46">
        <v>0</v>
      </c>
      <c r="B8843" s="46">
        <v>0</v>
      </c>
      <c r="C8843" s="46">
        <v>0</v>
      </c>
      <c r="D8843" s="46">
        <f t="shared" si="138"/>
        <v>0</v>
      </c>
      <c r="E8843" s="356">
        <v>45627</v>
      </c>
      <c r="F8843" s="47" t="s">
        <v>69</v>
      </c>
      <c r="G8843" s="47" t="s">
        <v>70</v>
      </c>
      <c r="H8843" s="47" t="s">
        <v>3466</v>
      </c>
      <c r="I8843" s="47" t="s">
        <v>678</v>
      </c>
      <c r="J8843" s="47">
        <v>135500</v>
      </c>
      <c r="K8843" s="47" t="s">
        <v>87</v>
      </c>
      <c r="L8843" s="47">
        <v>9802997</v>
      </c>
      <c r="M8843" s="47" t="s">
        <v>890</v>
      </c>
      <c r="N8843" s="48">
        <v>25385</v>
      </c>
      <c r="O8843" s="48">
        <v>25385</v>
      </c>
      <c r="P8843" s="47" t="s">
        <v>1057</v>
      </c>
    </row>
    <row r="8844" spans="1:16">
      <c r="A8844" s="46">
        <v>0</v>
      </c>
      <c r="B8844" s="46">
        <v>0</v>
      </c>
      <c r="C8844" s="46">
        <v>0</v>
      </c>
      <c r="D8844" s="46">
        <f t="shared" si="138"/>
        <v>0</v>
      </c>
      <c r="E8844" s="356">
        <v>45627</v>
      </c>
      <c r="F8844" s="47" t="s">
        <v>69</v>
      </c>
      <c r="G8844" s="47" t="s">
        <v>70</v>
      </c>
      <c r="H8844" s="47" t="s">
        <v>3466</v>
      </c>
      <c r="I8844" s="47" t="s">
        <v>678</v>
      </c>
      <c r="J8844" s="47">
        <v>135500</v>
      </c>
      <c r="K8844" s="47" t="s">
        <v>87</v>
      </c>
      <c r="L8844" s="47">
        <v>9802255</v>
      </c>
      <c r="M8844" s="47" t="s">
        <v>890</v>
      </c>
      <c r="N8844" s="48">
        <v>33786</v>
      </c>
      <c r="O8844" s="48">
        <v>33786</v>
      </c>
      <c r="P8844" s="47" t="s">
        <v>1057</v>
      </c>
    </row>
    <row r="8845" spans="1:16">
      <c r="A8845" s="46">
        <v>0</v>
      </c>
      <c r="B8845" s="46">
        <v>0</v>
      </c>
      <c r="C8845" s="46">
        <v>0</v>
      </c>
      <c r="D8845" s="46">
        <f t="shared" si="138"/>
        <v>0</v>
      </c>
      <c r="E8845" s="356">
        <v>45627</v>
      </c>
      <c r="F8845" s="47" t="s">
        <v>69</v>
      </c>
      <c r="G8845" s="47" t="s">
        <v>70</v>
      </c>
      <c r="H8845" s="47" t="s">
        <v>3466</v>
      </c>
      <c r="I8845" s="47" t="s">
        <v>678</v>
      </c>
      <c r="J8845" s="47">
        <v>135500</v>
      </c>
      <c r="K8845" s="47" t="s">
        <v>87</v>
      </c>
      <c r="L8845" s="47">
        <v>9802254</v>
      </c>
      <c r="M8845" s="47" t="s">
        <v>890</v>
      </c>
      <c r="N8845" s="48">
        <v>31594</v>
      </c>
      <c r="O8845" s="48">
        <v>31594</v>
      </c>
      <c r="P8845" s="47" t="s">
        <v>1057</v>
      </c>
    </row>
    <row r="8846" spans="1:16">
      <c r="A8846" s="46">
        <v>0</v>
      </c>
      <c r="B8846" s="46">
        <v>0</v>
      </c>
      <c r="C8846" s="46">
        <v>0</v>
      </c>
      <c r="D8846" s="46">
        <f t="shared" si="138"/>
        <v>0</v>
      </c>
      <c r="E8846" s="356">
        <v>45627</v>
      </c>
      <c r="F8846" s="47" t="s">
        <v>69</v>
      </c>
      <c r="G8846" s="47" t="s">
        <v>70</v>
      </c>
      <c r="H8846" s="47" t="s">
        <v>3466</v>
      </c>
      <c r="I8846" s="47" t="s">
        <v>678</v>
      </c>
      <c r="J8846" s="47">
        <v>135500</v>
      </c>
      <c r="K8846" s="47" t="s">
        <v>87</v>
      </c>
      <c r="L8846" s="47">
        <v>9803231</v>
      </c>
      <c r="M8846" s="47" t="s">
        <v>890</v>
      </c>
      <c r="N8846" s="48">
        <v>19541</v>
      </c>
      <c r="O8846" s="48">
        <v>19541</v>
      </c>
      <c r="P8846" s="47" t="s">
        <v>1057</v>
      </c>
    </row>
    <row r="8847" spans="1:16">
      <c r="A8847" s="46">
        <v>0</v>
      </c>
      <c r="B8847" s="46">
        <v>0</v>
      </c>
      <c r="C8847" s="46">
        <v>0</v>
      </c>
      <c r="D8847" s="46">
        <f t="shared" si="138"/>
        <v>0</v>
      </c>
      <c r="E8847" s="356">
        <v>45627</v>
      </c>
      <c r="F8847" s="47" t="s">
        <v>69</v>
      </c>
      <c r="G8847" s="47" t="s">
        <v>70</v>
      </c>
      <c r="H8847" s="47" t="s">
        <v>3466</v>
      </c>
      <c r="I8847" s="47" t="s">
        <v>678</v>
      </c>
      <c r="J8847" s="47">
        <v>135500</v>
      </c>
      <c r="K8847" s="47" t="s">
        <v>87</v>
      </c>
      <c r="L8847" s="47">
        <v>9803152</v>
      </c>
      <c r="M8847" s="47" t="s">
        <v>890</v>
      </c>
      <c r="N8847" s="48">
        <v>25385</v>
      </c>
      <c r="O8847" s="48">
        <v>25385</v>
      </c>
      <c r="P8847" s="47" t="s">
        <v>1057</v>
      </c>
    </row>
    <row r="8848" spans="1:16">
      <c r="A8848" s="46">
        <v>0</v>
      </c>
      <c r="B8848" s="46">
        <v>0</v>
      </c>
      <c r="C8848" s="46">
        <v>0</v>
      </c>
      <c r="D8848" s="46">
        <f t="shared" si="138"/>
        <v>0</v>
      </c>
      <c r="E8848" s="356">
        <v>45627</v>
      </c>
      <c r="F8848" s="47" t="s">
        <v>69</v>
      </c>
      <c r="G8848" s="47" t="s">
        <v>70</v>
      </c>
      <c r="H8848" s="47" t="s">
        <v>3466</v>
      </c>
      <c r="I8848" s="47" t="s">
        <v>678</v>
      </c>
      <c r="J8848" s="47">
        <v>135500</v>
      </c>
      <c r="K8848" s="47" t="s">
        <v>87</v>
      </c>
      <c r="L8848" s="47">
        <v>9802187</v>
      </c>
      <c r="M8848" s="47" t="s">
        <v>890</v>
      </c>
      <c r="N8848" s="48">
        <v>25385</v>
      </c>
      <c r="O8848" s="48">
        <v>25385</v>
      </c>
      <c r="P8848" s="47" t="s">
        <v>1057</v>
      </c>
    </row>
    <row r="8849" spans="1:16">
      <c r="A8849" s="46">
        <v>0</v>
      </c>
      <c r="B8849" s="46">
        <v>0</v>
      </c>
      <c r="C8849" s="46">
        <v>0</v>
      </c>
      <c r="D8849" s="46">
        <f t="shared" si="138"/>
        <v>0</v>
      </c>
      <c r="E8849" s="356">
        <v>45627</v>
      </c>
      <c r="F8849" s="47" t="s">
        <v>69</v>
      </c>
      <c r="G8849" s="47" t="s">
        <v>70</v>
      </c>
      <c r="H8849" s="47" t="s">
        <v>3466</v>
      </c>
      <c r="I8849" s="47" t="s">
        <v>678</v>
      </c>
      <c r="J8849" s="47">
        <v>135500</v>
      </c>
      <c r="K8849" s="47" t="s">
        <v>87</v>
      </c>
      <c r="L8849" s="47">
        <v>9803349</v>
      </c>
      <c r="M8849" s="47" t="s">
        <v>890</v>
      </c>
      <c r="N8849" s="48">
        <v>22098</v>
      </c>
      <c r="O8849" s="48">
        <v>22098</v>
      </c>
      <c r="P8849" s="47" t="s">
        <v>1057</v>
      </c>
    </row>
    <row r="8850" spans="1:16">
      <c r="A8850" s="46">
        <v>0</v>
      </c>
      <c r="B8850" s="46">
        <v>0</v>
      </c>
      <c r="C8850" s="46">
        <v>0</v>
      </c>
      <c r="D8850" s="46">
        <f t="shared" si="138"/>
        <v>0</v>
      </c>
      <c r="E8850" s="356">
        <v>45627</v>
      </c>
      <c r="F8850" s="47" t="s">
        <v>69</v>
      </c>
      <c r="G8850" s="47" t="s">
        <v>70</v>
      </c>
      <c r="H8850" s="47" t="s">
        <v>3466</v>
      </c>
      <c r="I8850" s="47" t="s">
        <v>678</v>
      </c>
      <c r="J8850" s="47">
        <v>135500</v>
      </c>
      <c r="K8850" s="47" t="s">
        <v>87</v>
      </c>
      <c r="L8850" s="47">
        <v>9803032</v>
      </c>
      <c r="M8850" s="47" t="s">
        <v>890</v>
      </c>
      <c r="N8850" s="48">
        <v>19541</v>
      </c>
      <c r="O8850" s="48">
        <v>19541</v>
      </c>
      <c r="P8850" s="47" t="s">
        <v>1057</v>
      </c>
    </row>
    <row r="8851" spans="1:16">
      <c r="A8851" s="46">
        <v>0</v>
      </c>
      <c r="B8851" s="46">
        <v>0</v>
      </c>
      <c r="C8851" s="46">
        <v>0</v>
      </c>
      <c r="D8851" s="46">
        <f t="shared" si="138"/>
        <v>0</v>
      </c>
      <c r="E8851" s="356">
        <v>45627</v>
      </c>
      <c r="F8851" s="47" t="s">
        <v>69</v>
      </c>
      <c r="G8851" s="47" t="s">
        <v>70</v>
      </c>
      <c r="H8851" s="47" t="s">
        <v>3466</v>
      </c>
      <c r="I8851" s="47" t="s">
        <v>678</v>
      </c>
      <c r="J8851" s="47">
        <v>135500</v>
      </c>
      <c r="K8851" s="47" t="s">
        <v>679</v>
      </c>
      <c r="L8851" s="47">
        <v>9974703</v>
      </c>
      <c r="M8851" s="47" t="s">
        <v>3089</v>
      </c>
      <c r="N8851" s="48">
        <v>22098</v>
      </c>
      <c r="O8851" s="48">
        <v>22098</v>
      </c>
      <c r="P8851" s="47" t="s">
        <v>1067</v>
      </c>
    </row>
    <row r="8852" spans="1:16">
      <c r="A8852" s="46">
        <v>0</v>
      </c>
      <c r="B8852" s="46">
        <v>0</v>
      </c>
      <c r="C8852" s="46">
        <v>0</v>
      </c>
      <c r="D8852" s="46">
        <f t="shared" si="138"/>
        <v>0</v>
      </c>
      <c r="E8852" s="356">
        <v>45627</v>
      </c>
      <c r="F8852" s="47" t="s">
        <v>69</v>
      </c>
      <c r="G8852" s="47" t="s">
        <v>70</v>
      </c>
      <c r="H8852" s="47" t="s">
        <v>3466</v>
      </c>
      <c r="I8852" s="47" t="s">
        <v>678</v>
      </c>
      <c r="J8852" s="47">
        <v>135500</v>
      </c>
      <c r="K8852" s="47" t="s">
        <v>88</v>
      </c>
      <c r="L8852" s="47">
        <v>9724172</v>
      </c>
      <c r="M8852" s="47" t="s">
        <v>3067</v>
      </c>
      <c r="N8852" s="48">
        <v>25385</v>
      </c>
      <c r="O8852" s="48">
        <v>25385</v>
      </c>
      <c r="P8852" s="47" t="s">
        <v>1067</v>
      </c>
    </row>
    <row r="8853" spans="1:16">
      <c r="A8853" s="46">
        <v>0</v>
      </c>
      <c r="B8853" s="46">
        <v>0</v>
      </c>
      <c r="C8853" s="46">
        <v>0</v>
      </c>
      <c r="D8853" s="46">
        <f t="shared" si="138"/>
        <v>0</v>
      </c>
      <c r="E8853" s="356">
        <v>45627</v>
      </c>
      <c r="F8853" s="47" t="s">
        <v>69</v>
      </c>
      <c r="G8853" s="47" t="s">
        <v>70</v>
      </c>
      <c r="H8853" s="47" t="s">
        <v>3466</v>
      </c>
      <c r="I8853" s="47" t="s">
        <v>678</v>
      </c>
      <c r="J8853" s="47">
        <v>135500</v>
      </c>
      <c r="K8853" s="47" t="s">
        <v>88</v>
      </c>
      <c r="L8853" s="47">
        <v>9974702</v>
      </c>
      <c r="M8853" s="47" t="s">
        <v>3067</v>
      </c>
      <c r="N8853" s="48">
        <v>19541</v>
      </c>
      <c r="O8853" s="48">
        <v>19541</v>
      </c>
      <c r="P8853" s="47" t="s">
        <v>1067</v>
      </c>
    </row>
    <row r="8854" spans="1:16">
      <c r="A8854" s="46">
        <v>0</v>
      </c>
      <c r="B8854" s="46">
        <v>0</v>
      </c>
      <c r="C8854" s="46">
        <v>0</v>
      </c>
      <c r="D8854" s="46">
        <f t="shared" si="138"/>
        <v>0</v>
      </c>
      <c r="E8854" s="356">
        <v>45627</v>
      </c>
      <c r="F8854" s="47" t="s">
        <v>69</v>
      </c>
      <c r="G8854" s="47" t="s">
        <v>70</v>
      </c>
      <c r="H8854" s="47" t="s">
        <v>3466</v>
      </c>
      <c r="I8854" s="47" t="s">
        <v>678</v>
      </c>
      <c r="J8854" s="47">
        <v>135500</v>
      </c>
      <c r="K8854" s="47" t="s">
        <v>89</v>
      </c>
      <c r="L8854" s="47">
        <v>9974700</v>
      </c>
      <c r="M8854" s="47" t="s">
        <v>3068</v>
      </c>
      <c r="N8854" s="48">
        <v>31594</v>
      </c>
      <c r="O8854" s="48">
        <v>31594</v>
      </c>
      <c r="P8854" s="47" t="s">
        <v>1067</v>
      </c>
    </row>
    <row r="8855" spans="1:16">
      <c r="A8855" s="46">
        <v>0</v>
      </c>
      <c r="B8855" s="46">
        <v>0</v>
      </c>
      <c r="C8855" s="46">
        <v>0</v>
      </c>
      <c r="D8855" s="46">
        <f t="shared" si="138"/>
        <v>0</v>
      </c>
      <c r="E8855" s="356">
        <v>45627</v>
      </c>
      <c r="F8855" s="47" t="s">
        <v>69</v>
      </c>
      <c r="G8855" s="47" t="s">
        <v>70</v>
      </c>
      <c r="H8855" s="47" t="s">
        <v>3466</v>
      </c>
      <c r="I8855" s="47" t="s">
        <v>678</v>
      </c>
      <c r="J8855" s="47">
        <v>135500</v>
      </c>
      <c r="K8855" s="47" t="s">
        <v>89</v>
      </c>
      <c r="L8855" s="47">
        <v>9706641</v>
      </c>
      <c r="M8855" s="47" t="s">
        <v>3068</v>
      </c>
      <c r="N8855" s="48">
        <v>19541</v>
      </c>
      <c r="O8855" s="48">
        <v>19541</v>
      </c>
      <c r="P8855" s="47" t="s">
        <v>1067</v>
      </c>
    </row>
    <row r="8856" spans="1:16">
      <c r="A8856" s="46">
        <v>0</v>
      </c>
      <c r="B8856" s="46">
        <v>0</v>
      </c>
      <c r="C8856" s="46">
        <v>0</v>
      </c>
      <c r="D8856" s="46">
        <f t="shared" si="138"/>
        <v>0</v>
      </c>
      <c r="E8856" s="356">
        <v>45627</v>
      </c>
      <c r="F8856" s="47" t="s">
        <v>69</v>
      </c>
      <c r="G8856" s="47" t="s">
        <v>70</v>
      </c>
      <c r="H8856" s="47" t="s">
        <v>3466</v>
      </c>
      <c r="I8856" s="47" t="s">
        <v>678</v>
      </c>
      <c r="J8856" s="47">
        <v>135500</v>
      </c>
      <c r="K8856" s="47" t="s">
        <v>89</v>
      </c>
      <c r="L8856" s="47">
        <v>9974699</v>
      </c>
      <c r="M8856" s="47" t="s">
        <v>3068</v>
      </c>
      <c r="N8856" s="48">
        <v>33786</v>
      </c>
      <c r="O8856" s="48">
        <v>33786</v>
      </c>
      <c r="P8856" s="47" t="s">
        <v>1067</v>
      </c>
    </row>
    <row r="8857" spans="1:16">
      <c r="A8857" s="46">
        <v>0</v>
      </c>
      <c r="B8857" s="46">
        <v>0</v>
      </c>
      <c r="C8857" s="46">
        <v>0</v>
      </c>
      <c r="D8857" s="46">
        <f t="shared" si="138"/>
        <v>0</v>
      </c>
      <c r="E8857" s="356">
        <v>45627</v>
      </c>
      <c r="F8857" s="47" t="s">
        <v>69</v>
      </c>
      <c r="G8857" s="47" t="s">
        <v>70</v>
      </c>
      <c r="H8857" s="47" t="s">
        <v>3466</v>
      </c>
      <c r="I8857" s="47" t="s">
        <v>678</v>
      </c>
      <c r="J8857" s="47">
        <v>135500</v>
      </c>
      <c r="K8857" s="47" t="s">
        <v>89</v>
      </c>
      <c r="L8857" s="47">
        <v>9974701</v>
      </c>
      <c r="M8857" s="47" t="s">
        <v>3068</v>
      </c>
      <c r="N8857" s="48">
        <v>25385</v>
      </c>
      <c r="O8857" s="48">
        <v>25385</v>
      </c>
      <c r="P8857" s="47" t="s">
        <v>1067</v>
      </c>
    </row>
    <row r="8858" spans="1:16">
      <c r="A8858" s="46">
        <v>0</v>
      </c>
      <c r="B8858" s="46">
        <v>0</v>
      </c>
      <c r="C8858" s="46">
        <v>0</v>
      </c>
      <c r="D8858" s="46">
        <f t="shared" si="138"/>
        <v>0</v>
      </c>
      <c r="E8858" s="356">
        <v>45627</v>
      </c>
      <c r="F8858" s="47" t="s">
        <v>69</v>
      </c>
      <c r="G8858" s="47" t="s">
        <v>70</v>
      </c>
      <c r="H8858" s="47" t="s">
        <v>3466</v>
      </c>
      <c r="I8858" s="47" t="s">
        <v>678</v>
      </c>
      <c r="J8858" s="47">
        <v>135500</v>
      </c>
      <c r="K8858" s="47" t="s">
        <v>94</v>
      </c>
      <c r="L8858" s="47">
        <v>9974695</v>
      </c>
      <c r="M8858" s="47" t="s">
        <v>3069</v>
      </c>
      <c r="N8858" s="48">
        <v>33786</v>
      </c>
      <c r="O8858" s="48">
        <v>33786</v>
      </c>
      <c r="P8858" s="47" t="s">
        <v>1067</v>
      </c>
    </row>
    <row r="8859" spans="1:16">
      <c r="A8859" s="46">
        <v>0</v>
      </c>
      <c r="B8859" s="46">
        <v>0</v>
      </c>
      <c r="C8859" s="46">
        <v>0</v>
      </c>
      <c r="D8859" s="46">
        <f t="shared" si="138"/>
        <v>0</v>
      </c>
      <c r="E8859" s="356">
        <v>45627</v>
      </c>
      <c r="F8859" s="47" t="s">
        <v>69</v>
      </c>
      <c r="G8859" s="47" t="s">
        <v>70</v>
      </c>
      <c r="H8859" s="47" t="s">
        <v>3466</v>
      </c>
      <c r="I8859" s="47" t="s">
        <v>678</v>
      </c>
      <c r="J8859" s="47">
        <v>135500</v>
      </c>
      <c r="K8859" s="47" t="s">
        <v>94</v>
      </c>
      <c r="L8859" s="47">
        <v>9974696</v>
      </c>
      <c r="M8859" s="47" t="s">
        <v>3069</v>
      </c>
      <c r="N8859" s="48">
        <v>25750</v>
      </c>
      <c r="O8859" s="48">
        <v>25750</v>
      </c>
      <c r="P8859" s="47" t="s">
        <v>1067</v>
      </c>
    </row>
    <row r="8860" spans="1:16">
      <c r="A8860" s="46">
        <v>0</v>
      </c>
      <c r="B8860" s="46">
        <v>0</v>
      </c>
      <c r="C8860" s="46">
        <v>0</v>
      </c>
      <c r="D8860" s="46">
        <f t="shared" si="138"/>
        <v>0</v>
      </c>
      <c r="E8860" s="356">
        <v>45627</v>
      </c>
      <c r="F8860" s="47" t="s">
        <v>69</v>
      </c>
      <c r="G8860" s="47" t="s">
        <v>70</v>
      </c>
      <c r="H8860" s="47" t="s">
        <v>3466</v>
      </c>
      <c r="I8860" s="47" t="s">
        <v>678</v>
      </c>
      <c r="J8860" s="47">
        <v>135500</v>
      </c>
      <c r="K8860" s="47" t="s">
        <v>94</v>
      </c>
      <c r="L8860" s="47">
        <v>9974697</v>
      </c>
      <c r="M8860" s="47" t="s">
        <v>3069</v>
      </c>
      <c r="N8860" s="48">
        <v>25385</v>
      </c>
      <c r="O8860" s="48">
        <v>25385</v>
      </c>
      <c r="P8860" s="47" t="s">
        <v>1067</v>
      </c>
    </row>
    <row r="8861" spans="1:16">
      <c r="A8861" s="46">
        <v>0</v>
      </c>
      <c r="B8861" s="46">
        <v>0</v>
      </c>
      <c r="C8861" s="46">
        <v>0</v>
      </c>
      <c r="D8861" s="46">
        <f t="shared" si="138"/>
        <v>0</v>
      </c>
      <c r="E8861" s="356">
        <v>45627</v>
      </c>
      <c r="F8861" s="47" t="s">
        <v>69</v>
      </c>
      <c r="G8861" s="47" t="s">
        <v>70</v>
      </c>
      <c r="H8861" s="47" t="s">
        <v>3466</v>
      </c>
      <c r="I8861" s="47" t="s">
        <v>678</v>
      </c>
      <c r="J8861" s="47">
        <v>135500</v>
      </c>
      <c r="K8861" s="47" t="s">
        <v>94</v>
      </c>
      <c r="L8861" s="47">
        <v>9974698</v>
      </c>
      <c r="M8861" s="47" t="s">
        <v>3069</v>
      </c>
      <c r="N8861" s="48">
        <v>19541</v>
      </c>
      <c r="O8861" s="48">
        <v>19541</v>
      </c>
      <c r="P8861" s="47" t="s">
        <v>1067</v>
      </c>
    </row>
    <row r="8862" spans="1:16">
      <c r="A8862" s="46">
        <v>0</v>
      </c>
      <c r="B8862" s="46">
        <v>0</v>
      </c>
      <c r="C8862" s="46">
        <v>0</v>
      </c>
      <c r="D8862" s="46">
        <f t="shared" si="138"/>
        <v>0</v>
      </c>
      <c r="E8862" s="356">
        <v>45627</v>
      </c>
      <c r="F8862" s="47" t="s">
        <v>69</v>
      </c>
      <c r="G8862" s="47" t="s">
        <v>70</v>
      </c>
      <c r="H8862" s="47" t="s">
        <v>3466</v>
      </c>
      <c r="I8862" s="47" t="s">
        <v>678</v>
      </c>
      <c r="J8862" s="47">
        <v>135500</v>
      </c>
      <c r="K8862" s="47" t="s">
        <v>95</v>
      </c>
      <c r="L8862" s="47">
        <v>9974694</v>
      </c>
      <c r="M8862" s="47" t="s">
        <v>3070</v>
      </c>
      <c r="N8862" s="48">
        <v>25385</v>
      </c>
      <c r="O8862" s="48">
        <v>25385</v>
      </c>
      <c r="P8862" s="47" t="s">
        <v>1067</v>
      </c>
    </row>
    <row r="8863" spans="1:16">
      <c r="A8863" s="46">
        <v>0</v>
      </c>
      <c r="B8863" s="46">
        <v>0</v>
      </c>
      <c r="C8863" s="46">
        <v>0</v>
      </c>
      <c r="D8863" s="46">
        <f t="shared" si="138"/>
        <v>0</v>
      </c>
      <c r="E8863" s="356">
        <v>45627</v>
      </c>
      <c r="F8863" s="47" t="s">
        <v>69</v>
      </c>
      <c r="G8863" s="47" t="s">
        <v>70</v>
      </c>
      <c r="H8863" s="47" t="s">
        <v>3466</v>
      </c>
      <c r="I8863" s="47" t="s">
        <v>678</v>
      </c>
      <c r="J8863" s="47">
        <v>135500</v>
      </c>
      <c r="K8863" s="47" t="s">
        <v>95</v>
      </c>
      <c r="L8863" s="47">
        <v>9709885</v>
      </c>
      <c r="M8863" s="47" t="s">
        <v>3070</v>
      </c>
      <c r="N8863" s="48">
        <v>19541</v>
      </c>
      <c r="O8863" s="48">
        <v>19541</v>
      </c>
      <c r="P8863" s="47" t="s">
        <v>1067</v>
      </c>
    </row>
    <row r="8864" spans="1:16">
      <c r="A8864" s="46">
        <v>0</v>
      </c>
      <c r="B8864" s="46">
        <v>0</v>
      </c>
      <c r="C8864" s="46">
        <v>0</v>
      </c>
      <c r="D8864" s="46">
        <f t="shared" si="138"/>
        <v>0</v>
      </c>
      <c r="E8864" s="356">
        <v>45627</v>
      </c>
      <c r="F8864" s="47" t="s">
        <v>69</v>
      </c>
      <c r="G8864" s="47" t="s">
        <v>70</v>
      </c>
      <c r="H8864" s="47" t="s">
        <v>3466</v>
      </c>
      <c r="I8864" s="47" t="s">
        <v>678</v>
      </c>
      <c r="J8864" s="47">
        <v>135500</v>
      </c>
      <c r="K8864" s="47" t="s">
        <v>95</v>
      </c>
      <c r="L8864" s="47">
        <v>9693325</v>
      </c>
      <c r="M8864" s="47" t="s">
        <v>3070</v>
      </c>
      <c r="N8864" s="48">
        <v>33786</v>
      </c>
      <c r="O8864" s="48">
        <v>33786</v>
      </c>
      <c r="P8864" s="47" t="s">
        <v>1067</v>
      </c>
    </row>
    <row r="8865" spans="1:16">
      <c r="A8865" s="46">
        <v>0</v>
      </c>
      <c r="B8865" s="46">
        <v>0</v>
      </c>
      <c r="C8865" s="46">
        <v>0</v>
      </c>
      <c r="D8865" s="46">
        <f t="shared" si="138"/>
        <v>0</v>
      </c>
      <c r="E8865" s="356">
        <v>45627</v>
      </c>
      <c r="F8865" s="47" t="s">
        <v>69</v>
      </c>
      <c r="G8865" s="47" t="s">
        <v>70</v>
      </c>
      <c r="H8865" s="47" t="s">
        <v>3466</v>
      </c>
      <c r="I8865" s="47" t="s">
        <v>678</v>
      </c>
      <c r="J8865" s="47">
        <v>135500</v>
      </c>
      <c r="K8865" s="47" t="s">
        <v>113</v>
      </c>
      <c r="L8865" s="47">
        <v>9724171</v>
      </c>
      <c r="M8865" s="47" t="s">
        <v>3071</v>
      </c>
      <c r="N8865" s="48">
        <v>33786</v>
      </c>
      <c r="O8865" s="48">
        <v>33786</v>
      </c>
      <c r="P8865" s="47" t="s">
        <v>1067</v>
      </c>
    </row>
    <row r="8866" spans="1:16">
      <c r="A8866" s="46">
        <v>0</v>
      </c>
      <c r="B8866" s="46">
        <v>0</v>
      </c>
      <c r="C8866" s="46">
        <v>0</v>
      </c>
      <c r="D8866" s="46">
        <f t="shared" si="138"/>
        <v>0</v>
      </c>
      <c r="E8866" s="356">
        <v>45627</v>
      </c>
      <c r="F8866" s="47" t="s">
        <v>69</v>
      </c>
      <c r="G8866" s="47" t="s">
        <v>70</v>
      </c>
      <c r="H8866" s="47" t="s">
        <v>3466</v>
      </c>
      <c r="I8866" s="47" t="s">
        <v>678</v>
      </c>
      <c r="J8866" s="47">
        <v>135500</v>
      </c>
      <c r="K8866" s="47" t="s">
        <v>113</v>
      </c>
      <c r="L8866" s="47">
        <v>9974692</v>
      </c>
      <c r="M8866" s="47" t="s">
        <v>3071</v>
      </c>
      <c r="N8866" s="48">
        <v>28307</v>
      </c>
      <c r="O8866" s="48">
        <v>28307</v>
      </c>
      <c r="P8866" s="47" t="s">
        <v>1067</v>
      </c>
    </row>
    <row r="8867" spans="1:16">
      <c r="A8867" s="46">
        <v>0</v>
      </c>
      <c r="B8867" s="46">
        <v>0</v>
      </c>
      <c r="C8867" s="46">
        <v>0</v>
      </c>
      <c r="D8867" s="46">
        <f t="shared" si="138"/>
        <v>0</v>
      </c>
      <c r="E8867" s="356">
        <v>45627</v>
      </c>
      <c r="F8867" s="47" t="s">
        <v>69</v>
      </c>
      <c r="G8867" s="47" t="s">
        <v>70</v>
      </c>
      <c r="H8867" s="47" t="s">
        <v>3466</v>
      </c>
      <c r="I8867" s="47" t="s">
        <v>678</v>
      </c>
      <c r="J8867" s="47">
        <v>135500</v>
      </c>
      <c r="K8867" s="47" t="s">
        <v>113</v>
      </c>
      <c r="L8867" s="47">
        <v>9728062</v>
      </c>
      <c r="M8867" s="47" t="s">
        <v>3071</v>
      </c>
      <c r="N8867" s="48">
        <v>25385</v>
      </c>
      <c r="O8867" s="48">
        <v>25385</v>
      </c>
      <c r="P8867" s="47" t="s">
        <v>1067</v>
      </c>
    </row>
    <row r="8868" spans="1:16">
      <c r="A8868" s="46">
        <v>0</v>
      </c>
      <c r="B8868" s="46">
        <v>0</v>
      </c>
      <c r="C8868" s="46">
        <v>0</v>
      </c>
      <c r="D8868" s="46">
        <f t="shared" si="138"/>
        <v>0</v>
      </c>
      <c r="E8868" s="356">
        <v>45627</v>
      </c>
      <c r="F8868" s="47" t="s">
        <v>69</v>
      </c>
      <c r="G8868" s="47" t="s">
        <v>70</v>
      </c>
      <c r="H8868" s="47" t="s">
        <v>3466</v>
      </c>
      <c r="I8868" s="47" t="s">
        <v>678</v>
      </c>
      <c r="J8868" s="47">
        <v>135500</v>
      </c>
      <c r="K8868" s="47" t="s">
        <v>113</v>
      </c>
      <c r="L8868" s="47">
        <v>9974693</v>
      </c>
      <c r="M8868" s="47" t="s">
        <v>3071</v>
      </c>
      <c r="N8868" s="48">
        <v>19541</v>
      </c>
      <c r="O8868" s="48">
        <v>19541</v>
      </c>
      <c r="P8868" s="47" t="s">
        <v>1067</v>
      </c>
    </row>
    <row r="8869" spans="1:16">
      <c r="A8869" s="46">
        <v>0</v>
      </c>
      <c r="B8869" s="46">
        <v>0</v>
      </c>
      <c r="C8869" s="46">
        <v>0</v>
      </c>
      <c r="D8869" s="46">
        <f t="shared" si="138"/>
        <v>0</v>
      </c>
      <c r="E8869" s="356">
        <v>45627</v>
      </c>
      <c r="F8869" s="47" t="s">
        <v>69</v>
      </c>
      <c r="G8869" s="47" t="s">
        <v>70</v>
      </c>
      <c r="H8869" s="47" t="s">
        <v>3466</v>
      </c>
      <c r="I8869" s="47" t="s">
        <v>678</v>
      </c>
      <c r="J8869" s="47">
        <v>135500</v>
      </c>
      <c r="K8869" s="47" t="s">
        <v>114</v>
      </c>
      <c r="L8869" s="47">
        <v>9974691</v>
      </c>
      <c r="M8869" s="47" t="s">
        <v>3073</v>
      </c>
      <c r="N8869" s="48">
        <v>22098</v>
      </c>
      <c r="O8869" s="48">
        <v>22098</v>
      </c>
      <c r="P8869" s="47" t="s">
        <v>1067</v>
      </c>
    </row>
    <row r="8870" spans="1:16">
      <c r="A8870" s="46">
        <v>0</v>
      </c>
      <c r="B8870" s="46">
        <v>0</v>
      </c>
      <c r="C8870" s="46">
        <v>0</v>
      </c>
      <c r="D8870" s="46">
        <f t="shared" si="138"/>
        <v>0</v>
      </c>
      <c r="E8870" s="356">
        <v>45627</v>
      </c>
      <c r="F8870" s="47" t="s">
        <v>69</v>
      </c>
      <c r="G8870" s="47" t="s">
        <v>70</v>
      </c>
      <c r="H8870" s="47" t="s">
        <v>3466</v>
      </c>
      <c r="I8870" s="47" t="s">
        <v>678</v>
      </c>
      <c r="J8870" s="47">
        <v>135500</v>
      </c>
      <c r="K8870" s="47" t="s">
        <v>680</v>
      </c>
      <c r="L8870" s="47">
        <v>9974690</v>
      </c>
      <c r="M8870" s="47" t="s">
        <v>3075</v>
      </c>
      <c r="N8870" s="48">
        <v>28307</v>
      </c>
      <c r="O8870" s="48">
        <v>28307</v>
      </c>
      <c r="P8870" s="47" t="s">
        <v>1067</v>
      </c>
    </row>
    <row r="8871" spans="1:16">
      <c r="A8871" s="46">
        <v>0</v>
      </c>
      <c r="B8871" s="46">
        <v>0</v>
      </c>
      <c r="C8871" s="46">
        <v>0</v>
      </c>
      <c r="D8871" s="46">
        <f t="shared" si="138"/>
        <v>0</v>
      </c>
      <c r="E8871" s="356">
        <v>45627</v>
      </c>
      <c r="F8871" s="47" t="s">
        <v>69</v>
      </c>
      <c r="G8871" s="47" t="s">
        <v>70</v>
      </c>
      <c r="H8871" s="47" t="s">
        <v>3466</v>
      </c>
      <c r="I8871" s="47" t="s">
        <v>678</v>
      </c>
      <c r="J8871" s="47">
        <v>135600</v>
      </c>
      <c r="K8871" s="47" t="s">
        <v>92</v>
      </c>
      <c r="L8871" s="47">
        <v>9974689</v>
      </c>
      <c r="M8871" s="47" t="s">
        <v>891</v>
      </c>
      <c r="N8871" s="48">
        <v>19541</v>
      </c>
      <c r="O8871" s="48">
        <v>19541</v>
      </c>
      <c r="P8871" s="47" t="s">
        <v>1067</v>
      </c>
    </row>
    <row r="8872" spans="1:16">
      <c r="A8872" s="46">
        <v>0</v>
      </c>
      <c r="B8872" s="46">
        <v>0</v>
      </c>
      <c r="C8872" s="46">
        <v>0</v>
      </c>
      <c r="D8872" s="46">
        <f t="shared" si="138"/>
        <v>0</v>
      </c>
      <c r="E8872" s="356">
        <v>45627</v>
      </c>
      <c r="F8872" s="47" t="s">
        <v>69</v>
      </c>
      <c r="G8872" s="47" t="s">
        <v>70</v>
      </c>
      <c r="H8872" s="47" t="s">
        <v>3466</v>
      </c>
      <c r="I8872" s="47" t="s">
        <v>678</v>
      </c>
      <c r="J8872" s="47">
        <v>135600</v>
      </c>
      <c r="K8872" s="47" t="s">
        <v>92</v>
      </c>
      <c r="L8872" s="47">
        <v>9974688</v>
      </c>
      <c r="M8872" s="47" t="s">
        <v>976</v>
      </c>
      <c r="N8872" s="48">
        <v>22098</v>
      </c>
      <c r="O8872" s="48">
        <v>22098</v>
      </c>
      <c r="P8872" s="47" t="s">
        <v>1067</v>
      </c>
    </row>
    <row r="8873" spans="1:16">
      <c r="A8873" s="46">
        <v>0</v>
      </c>
      <c r="B8873" s="46">
        <v>0</v>
      </c>
      <c r="C8873" s="46">
        <v>0</v>
      </c>
      <c r="D8873" s="46">
        <f t="shared" si="138"/>
        <v>0</v>
      </c>
      <c r="E8873" s="356">
        <v>45627</v>
      </c>
      <c r="F8873" s="47" t="s">
        <v>69</v>
      </c>
      <c r="G8873" s="47" t="s">
        <v>70</v>
      </c>
      <c r="H8873" s="47" t="s">
        <v>3466</v>
      </c>
      <c r="I8873" s="47" t="s">
        <v>678</v>
      </c>
      <c r="J8873" s="47">
        <v>135600</v>
      </c>
      <c r="K8873" s="47" t="s">
        <v>92</v>
      </c>
      <c r="L8873" s="47">
        <v>9974687</v>
      </c>
      <c r="M8873" s="47" t="s">
        <v>976</v>
      </c>
      <c r="N8873" s="48">
        <v>25385</v>
      </c>
      <c r="O8873" s="48">
        <v>25385</v>
      </c>
      <c r="P8873" s="47" t="s">
        <v>1067</v>
      </c>
    </row>
    <row r="8874" spans="1:16">
      <c r="A8874" s="46">
        <v>0</v>
      </c>
      <c r="B8874" s="46">
        <v>0</v>
      </c>
      <c r="C8874" s="46">
        <v>0</v>
      </c>
      <c r="D8874" s="46">
        <f t="shared" si="138"/>
        <v>0</v>
      </c>
      <c r="E8874" s="356">
        <v>45627</v>
      </c>
      <c r="F8874" s="47" t="s">
        <v>69</v>
      </c>
      <c r="G8874" s="47" t="s">
        <v>70</v>
      </c>
      <c r="H8874" s="47" t="s">
        <v>3466</v>
      </c>
      <c r="I8874" s="47" t="s">
        <v>678</v>
      </c>
      <c r="J8874" s="47">
        <v>135600</v>
      </c>
      <c r="K8874" s="47" t="s">
        <v>100</v>
      </c>
      <c r="L8874" s="47">
        <v>9974685</v>
      </c>
      <c r="M8874" s="47" t="s">
        <v>978</v>
      </c>
      <c r="N8874" s="48">
        <v>25385</v>
      </c>
      <c r="O8874" s="48">
        <v>25385</v>
      </c>
      <c r="P8874" s="47" t="s">
        <v>1067</v>
      </c>
    </row>
    <row r="8875" spans="1:16">
      <c r="A8875" s="46">
        <v>0</v>
      </c>
      <c r="B8875" s="46">
        <v>0</v>
      </c>
      <c r="C8875" s="46">
        <v>0</v>
      </c>
      <c r="D8875" s="46">
        <f t="shared" si="138"/>
        <v>0</v>
      </c>
      <c r="E8875" s="356">
        <v>45627</v>
      </c>
      <c r="F8875" s="47" t="s">
        <v>69</v>
      </c>
      <c r="G8875" s="47" t="s">
        <v>70</v>
      </c>
      <c r="H8875" s="47" t="s">
        <v>3466</v>
      </c>
      <c r="I8875" s="47" t="s">
        <v>678</v>
      </c>
      <c r="J8875" s="47">
        <v>135600</v>
      </c>
      <c r="K8875" s="47" t="s">
        <v>100</v>
      </c>
      <c r="L8875" s="47">
        <v>9974686</v>
      </c>
      <c r="M8875" s="47" t="s">
        <v>892</v>
      </c>
      <c r="N8875" s="48">
        <v>19541</v>
      </c>
      <c r="O8875" s="48">
        <v>19541</v>
      </c>
      <c r="P8875" s="47" t="s">
        <v>1067</v>
      </c>
    </row>
    <row r="8876" spans="1:16">
      <c r="A8876" s="46">
        <v>0</v>
      </c>
      <c r="B8876" s="46">
        <v>0</v>
      </c>
      <c r="C8876" s="46">
        <v>0</v>
      </c>
      <c r="D8876" s="46">
        <f t="shared" si="138"/>
        <v>0</v>
      </c>
      <c r="E8876" s="356">
        <v>45627</v>
      </c>
      <c r="F8876" s="47" t="s">
        <v>69</v>
      </c>
      <c r="G8876" s="47" t="s">
        <v>70</v>
      </c>
      <c r="H8876" s="47" t="s">
        <v>3467</v>
      </c>
      <c r="I8876" s="47" t="s">
        <v>729</v>
      </c>
      <c r="J8876" s="47">
        <v>135500</v>
      </c>
      <c r="K8876" s="47" t="s">
        <v>84</v>
      </c>
      <c r="L8876" s="47">
        <v>9802416</v>
      </c>
      <c r="M8876" s="47" t="s">
        <v>884</v>
      </c>
      <c r="N8876" s="48">
        <v>30133</v>
      </c>
      <c r="O8876" s="48">
        <v>30133</v>
      </c>
      <c r="P8876" s="47" t="s">
        <v>1057</v>
      </c>
    </row>
    <row r="8877" spans="1:16">
      <c r="A8877" s="46">
        <v>0</v>
      </c>
      <c r="B8877" s="46">
        <v>0</v>
      </c>
      <c r="C8877" s="46">
        <v>0</v>
      </c>
      <c r="D8877" s="46">
        <f t="shared" si="138"/>
        <v>0</v>
      </c>
      <c r="E8877" s="356">
        <v>45627</v>
      </c>
      <c r="F8877" s="47" t="s">
        <v>69</v>
      </c>
      <c r="G8877" s="47" t="s">
        <v>70</v>
      </c>
      <c r="H8877" s="47" t="s">
        <v>3467</v>
      </c>
      <c r="I8877" s="47" t="s">
        <v>729</v>
      </c>
      <c r="J8877" s="47">
        <v>135500</v>
      </c>
      <c r="K8877" s="47" t="s">
        <v>84</v>
      </c>
      <c r="L8877" s="47">
        <v>9802417</v>
      </c>
      <c r="M8877" s="47" t="s">
        <v>884</v>
      </c>
      <c r="N8877" s="48">
        <v>30864</v>
      </c>
      <c r="O8877" s="48">
        <v>30864</v>
      </c>
      <c r="P8877" s="47" t="s">
        <v>1057</v>
      </c>
    </row>
    <row r="8878" spans="1:16">
      <c r="A8878" s="46">
        <v>0</v>
      </c>
      <c r="B8878" s="46">
        <v>0</v>
      </c>
      <c r="C8878" s="46">
        <v>0</v>
      </c>
      <c r="D8878" s="46">
        <f t="shared" si="138"/>
        <v>0</v>
      </c>
      <c r="E8878" s="356">
        <v>45627</v>
      </c>
      <c r="F8878" s="47" t="s">
        <v>69</v>
      </c>
      <c r="G8878" s="47" t="s">
        <v>70</v>
      </c>
      <c r="H8878" s="47" t="s">
        <v>3467</v>
      </c>
      <c r="I8878" s="47" t="s">
        <v>729</v>
      </c>
      <c r="J8878" s="47">
        <v>135500</v>
      </c>
      <c r="K8878" s="47" t="s">
        <v>84</v>
      </c>
      <c r="L8878" s="47">
        <v>9802418</v>
      </c>
      <c r="M8878" s="47" t="s">
        <v>884</v>
      </c>
      <c r="N8878" s="48">
        <v>31594</v>
      </c>
      <c r="O8878" s="48">
        <v>31594</v>
      </c>
      <c r="P8878" s="47" t="s">
        <v>1057</v>
      </c>
    </row>
    <row r="8879" spans="1:16">
      <c r="A8879" s="46">
        <v>0</v>
      </c>
      <c r="B8879" s="46">
        <v>0</v>
      </c>
      <c r="C8879" s="46">
        <v>0</v>
      </c>
      <c r="D8879" s="46">
        <f t="shared" si="138"/>
        <v>0</v>
      </c>
      <c r="E8879" s="356">
        <v>45627</v>
      </c>
      <c r="F8879" s="47" t="s">
        <v>69</v>
      </c>
      <c r="G8879" s="47" t="s">
        <v>70</v>
      </c>
      <c r="H8879" s="47" t="s">
        <v>3467</v>
      </c>
      <c r="I8879" s="47" t="s">
        <v>729</v>
      </c>
      <c r="J8879" s="47">
        <v>135500</v>
      </c>
      <c r="K8879" s="47" t="s">
        <v>84</v>
      </c>
      <c r="L8879" s="47">
        <v>9802687</v>
      </c>
      <c r="M8879" s="47" t="s">
        <v>884</v>
      </c>
      <c r="N8879" s="48">
        <v>35247</v>
      </c>
      <c r="O8879" s="48">
        <v>35247</v>
      </c>
      <c r="P8879" s="47" t="s">
        <v>1057</v>
      </c>
    </row>
    <row r="8880" spans="1:16">
      <c r="A8880" s="46">
        <v>0</v>
      </c>
      <c r="B8880" s="46">
        <v>0</v>
      </c>
      <c r="C8880" s="46">
        <v>0</v>
      </c>
      <c r="D8880" s="46">
        <f t="shared" si="138"/>
        <v>0</v>
      </c>
      <c r="E8880" s="356">
        <v>45627</v>
      </c>
      <c r="F8880" s="47" t="s">
        <v>69</v>
      </c>
      <c r="G8880" s="47" t="s">
        <v>70</v>
      </c>
      <c r="H8880" s="47" t="s">
        <v>3467</v>
      </c>
      <c r="I8880" s="47" t="s">
        <v>729</v>
      </c>
      <c r="J8880" s="47">
        <v>135500</v>
      </c>
      <c r="K8880" s="47" t="s">
        <v>87</v>
      </c>
      <c r="L8880" s="47">
        <v>9802955</v>
      </c>
      <c r="M8880" s="47" t="s">
        <v>890</v>
      </c>
      <c r="N8880" s="48">
        <v>30133</v>
      </c>
      <c r="O8880" s="48">
        <v>30133</v>
      </c>
      <c r="P8880" s="47" t="s">
        <v>1057</v>
      </c>
    </row>
    <row r="8881" spans="1:16">
      <c r="A8881" s="46">
        <v>0</v>
      </c>
      <c r="B8881" s="46">
        <v>0</v>
      </c>
      <c r="C8881" s="46">
        <v>0</v>
      </c>
      <c r="D8881" s="46">
        <f t="shared" si="138"/>
        <v>0</v>
      </c>
      <c r="E8881" s="356">
        <v>45627</v>
      </c>
      <c r="F8881" s="47" t="s">
        <v>69</v>
      </c>
      <c r="G8881" s="47" t="s">
        <v>70</v>
      </c>
      <c r="H8881" s="47" t="s">
        <v>3467</v>
      </c>
      <c r="I8881" s="47" t="s">
        <v>729</v>
      </c>
      <c r="J8881" s="47">
        <v>135500</v>
      </c>
      <c r="K8881" s="47" t="s">
        <v>87</v>
      </c>
      <c r="L8881" s="47">
        <v>9802956</v>
      </c>
      <c r="M8881" s="47" t="s">
        <v>890</v>
      </c>
      <c r="N8881" s="48">
        <v>30864</v>
      </c>
      <c r="O8881" s="48">
        <v>30864</v>
      </c>
      <c r="P8881" s="47" t="s">
        <v>1057</v>
      </c>
    </row>
    <row r="8882" spans="1:16">
      <c r="A8882" s="46">
        <v>0</v>
      </c>
      <c r="B8882" s="46">
        <v>0</v>
      </c>
      <c r="C8882" s="46">
        <v>0</v>
      </c>
      <c r="D8882" s="46">
        <f t="shared" si="138"/>
        <v>0</v>
      </c>
      <c r="E8882" s="356">
        <v>45627</v>
      </c>
      <c r="F8882" s="47" t="s">
        <v>69</v>
      </c>
      <c r="G8882" s="47" t="s">
        <v>70</v>
      </c>
      <c r="H8882" s="47" t="s">
        <v>3467</v>
      </c>
      <c r="I8882" s="47" t="s">
        <v>729</v>
      </c>
      <c r="J8882" s="47">
        <v>135500</v>
      </c>
      <c r="K8882" s="47" t="s">
        <v>87</v>
      </c>
      <c r="L8882" s="47">
        <v>9803125</v>
      </c>
      <c r="M8882" s="47" t="s">
        <v>890</v>
      </c>
      <c r="N8882" s="48">
        <v>35247</v>
      </c>
      <c r="O8882" s="48">
        <v>35247</v>
      </c>
      <c r="P8882" s="47" t="s">
        <v>1057</v>
      </c>
    </row>
    <row r="8883" spans="1:16">
      <c r="A8883" s="46">
        <v>0</v>
      </c>
      <c r="B8883" s="46">
        <v>0</v>
      </c>
      <c r="C8883" s="46">
        <v>0</v>
      </c>
      <c r="D8883" s="46">
        <f t="shared" si="138"/>
        <v>0</v>
      </c>
      <c r="E8883" s="356">
        <v>45627</v>
      </c>
      <c r="F8883" s="47" t="s">
        <v>69</v>
      </c>
      <c r="G8883" s="47" t="s">
        <v>70</v>
      </c>
      <c r="H8883" s="47" t="s">
        <v>3467</v>
      </c>
      <c r="I8883" s="47" t="s">
        <v>729</v>
      </c>
      <c r="J8883" s="47">
        <v>135500</v>
      </c>
      <c r="K8883" s="47" t="s">
        <v>87</v>
      </c>
      <c r="L8883" s="47">
        <v>9804946</v>
      </c>
      <c r="M8883" s="47" t="s">
        <v>890</v>
      </c>
      <c r="N8883" s="48">
        <v>30864</v>
      </c>
      <c r="O8883" s="48">
        <v>30864</v>
      </c>
      <c r="P8883" s="47" t="s">
        <v>1057</v>
      </c>
    </row>
    <row r="8884" spans="1:16">
      <c r="A8884" s="46">
        <v>0</v>
      </c>
      <c r="B8884" s="46">
        <v>0</v>
      </c>
      <c r="C8884" s="46">
        <v>0</v>
      </c>
      <c r="D8884" s="46">
        <f t="shared" si="138"/>
        <v>0</v>
      </c>
      <c r="E8884" s="356">
        <v>45627</v>
      </c>
      <c r="F8884" s="47" t="s">
        <v>69</v>
      </c>
      <c r="G8884" s="47" t="s">
        <v>70</v>
      </c>
      <c r="H8884" s="47" t="s">
        <v>3467</v>
      </c>
      <c r="I8884" s="47" t="s">
        <v>729</v>
      </c>
      <c r="J8884" s="47">
        <v>135500</v>
      </c>
      <c r="K8884" s="47" t="s">
        <v>87</v>
      </c>
      <c r="L8884" s="47">
        <v>9802957</v>
      </c>
      <c r="M8884" s="47" t="s">
        <v>890</v>
      </c>
      <c r="N8884" s="48">
        <v>31594</v>
      </c>
      <c r="O8884" s="48">
        <v>31594</v>
      </c>
      <c r="P8884" s="47" t="s">
        <v>1057</v>
      </c>
    </row>
    <row r="8885" spans="1:16">
      <c r="A8885" s="46">
        <v>0</v>
      </c>
      <c r="B8885" s="46">
        <v>0</v>
      </c>
      <c r="C8885" s="46">
        <v>0</v>
      </c>
      <c r="D8885" s="46">
        <f t="shared" si="138"/>
        <v>0</v>
      </c>
      <c r="E8885" s="356">
        <v>45627</v>
      </c>
      <c r="F8885" s="47" t="s">
        <v>69</v>
      </c>
      <c r="G8885" s="47" t="s">
        <v>70</v>
      </c>
      <c r="H8885" s="47" t="s">
        <v>3467</v>
      </c>
      <c r="I8885" s="47" t="s">
        <v>729</v>
      </c>
      <c r="J8885" s="47">
        <v>135500</v>
      </c>
      <c r="K8885" s="47" t="s">
        <v>89</v>
      </c>
      <c r="L8885" s="47">
        <v>9975102</v>
      </c>
      <c r="M8885" s="47" t="s">
        <v>3068</v>
      </c>
      <c r="N8885" s="48">
        <v>30133</v>
      </c>
      <c r="O8885" s="48">
        <v>30133</v>
      </c>
      <c r="P8885" s="47" t="s">
        <v>1067</v>
      </c>
    </row>
    <row r="8886" spans="1:16">
      <c r="A8886" s="46">
        <v>0</v>
      </c>
      <c r="B8886" s="46">
        <v>0</v>
      </c>
      <c r="C8886" s="46">
        <v>0</v>
      </c>
      <c r="D8886" s="46">
        <f t="shared" si="138"/>
        <v>0</v>
      </c>
      <c r="E8886" s="356">
        <v>45627</v>
      </c>
      <c r="F8886" s="47" t="s">
        <v>69</v>
      </c>
      <c r="G8886" s="47" t="s">
        <v>70</v>
      </c>
      <c r="H8886" s="47" t="s">
        <v>3467</v>
      </c>
      <c r="I8886" s="47" t="s">
        <v>729</v>
      </c>
      <c r="J8886" s="47">
        <v>135500</v>
      </c>
      <c r="K8886" s="47" t="s">
        <v>89</v>
      </c>
      <c r="L8886" s="47">
        <v>9975100</v>
      </c>
      <c r="M8886" s="47" t="s">
        <v>3068</v>
      </c>
      <c r="N8886" s="48">
        <v>31594</v>
      </c>
      <c r="O8886" s="48">
        <v>31594</v>
      </c>
      <c r="P8886" s="47" t="s">
        <v>1067</v>
      </c>
    </row>
    <row r="8887" spans="1:16">
      <c r="A8887" s="46">
        <v>0</v>
      </c>
      <c r="B8887" s="46">
        <v>0</v>
      </c>
      <c r="C8887" s="46">
        <v>0</v>
      </c>
      <c r="D8887" s="46">
        <f t="shared" si="138"/>
        <v>0</v>
      </c>
      <c r="E8887" s="356">
        <v>45627</v>
      </c>
      <c r="F8887" s="47" t="s">
        <v>69</v>
      </c>
      <c r="G8887" s="47" t="s">
        <v>70</v>
      </c>
      <c r="H8887" s="47" t="s">
        <v>3467</v>
      </c>
      <c r="I8887" s="47" t="s">
        <v>729</v>
      </c>
      <c r="J8887" s="47">
        <v>135500</v>
      </c>
      <c r="K8887" s="47" t="s">
        <v>89</v>
      </c>
      <c r="L8887" s="47">
        <v>9975101</v>
      </c>
      <c r="M8887" s="47" t="s">
        <v>3068</v>
      </c>
      <c r="N8887" s="48">
        <v>30864</v>
      </c>
      <c r="O8887" s="48">
        <v>30864</v>
      </c>
      <c r="P8887" s="47" t="s">
        <v>1067</v>
      </c>
    </row>
    <row r="8888" spans="1:16">
      <c r="A8888" s="46">
        <v>0</v>
      </c>
      <c r="B8888" s="46">
        <v>0</v>
      </c>
      <c r="C8888" s="46">
        <v>0</v>
      </c>
      <c r="D8888" s="46">
        <f t="shared" si="138"/>
        <v>0</v>
      </c>
      <c r="E8888" s="356">
        <v>45627</v>
      </c>
      <c r="F8888" s="47" t="s">
        <v>69</v>
      </c>
      <c r="G8888" s="47" t="s">
        <v>70</v>
      </c>
      <c r="H8888" s="47" t="s">
        <v>3467</v>
      </c>
      <c r="I8888" s="47" t="s">
        <v>729</v>
      </c>
      <c r="J8888" s="47">
        <v>135500</v>
      </c>
      <c r="K8888" s="47" t="s">
        <v>95</v>
      </c>
      <c r="L8888" s="47">
        <v>9776102</v>
      </c>
      <c r="M8888" s="47" t="s">
        <v>3468</v>
      </c>
      <c r="N8888" s="48">
        <v>35247</v>
      </c>
      <c r="O8888" s="48">
        <v>35247</v>
      </c>
      <c r="P8888" s="47" t="s">
        <v>1067</v>
      </c>
    </row>
    <row r="8889" spans="1:16">
      <c r="A8889" s="46">
        <v>0</v>
      </c>
      <c r="B8889" s="46">
        <v>0</v>
      </c>
      <c r="C8889" s="46">
        <v>0</v>
      </c>
      <c r="D8889" s="46">
        <f t="shared" si="138"/>
        <v>0</v>
      </c>
      <c r="E8889" s="356">
        <v>45627</v>
      </c>
      <c r="F8889" s="47" t="s">
        <v>69</v>
      </c>
      <c r="G8889" s="47" t="s">
        <v>70</v>
      </c>
      <c r="H8889" s="47" t="s">
        <v>3467</v>
      </c>
      <c r="I8889" s="47" t="s">
        <v>729</v>
      </c>
      <c r="J8889" s="47">
        <v>135500</v>
      </c>
      <c r="K8889" s="47" t="s">
        <v>677</v>
      </c>
      <c r="L8889" s="47">
        <v>9706654</v>
      </c>
      <c r="M8889" s="47" t="s">
        <v>3196</v>
      </c>
      <c r="N8889" s="48">
        <v>30864</v>
      </c>
      <c r="O8889" s="48">
        <v>30864</v>
      </c>
      <c r="P8889" s="47" t="s">
        <v>1067</v>
      </c>
    </row>
    <row r="8890" spans="1:16">
      <c r="A8890" s="46">
        <v>0</v>
      </c>
      <c r="B8890" s="46">
        <v>0</v>
      </c>
      <c r="C8890" s="46">
        <v>0</v>
      </c>
      <c r="D8890" s="46">
        <f t="shared" si="138"/>
        <v>0</v>
      </c>
      <c r="E8890" s="356">
        <v>45627</v>
      </c>
      <c r="F8890" s="47" t="s">
        <v>69</v>
      </c>
      <c r="G8890" s="47" t="s">
        <v>70</v>
      </c>
      <c r="H8890" s="47" t="s">
        <v>3467</v>
      </c>
      <c r="I8890" s="47" t="s">
        <v>729</v>
      </c>
      <c r="J8890" s="47">
        <v>135600</v>
      </c>
      <c r="K8890" s="47" t="s">
        <v>92</v>
      </c>
      <c r="L8890" s="47">
        <v>9724213</v>
      </c>
      <c r="M8890" s="47" t="s">
        <v>891</v>
      </c>
      <c r="N8890" s="48">
        <v>30864</v>
      </c>
      <c r="O8890" s="48">
        <v>30864</v>
      </c>
      <c r="P8890" s="47" t="s">
        <v>1067</v>
      </c>
    </row>
    <row r="8891" spans="1:16">
      <c r="A8891" s="46">
        <v>0</v>
      </c>
      <c r="B8891" s="46">
        <v>0</v>
      </c>
      <c r="C8891" s="46">
        <v>0</v>
      </c>
      <c r="D8891" s="46">
        <f t="shared" si="138"/>
        <v>0</v>
      </c>
      <c r="E8891" s="356">
        <v>45627</v>
      </c>
      <c r="F8891" s="47" t="s">
        <v>69</v>
      </c>
      <c r="G8891" s="47" t="s">
        <v>70</v>
      </c>
      <c r="H8891" s="47" t="s">
        <v>3467</v>
      </c>
      <c r="I8891" s="47" t="s">
        <v>729</v>
      </c>
      <c r="J8891" s="47">
        <v>135600</v>
      </c>
      <c r="K8891" s="47" t="s">
        <v>100</v>
      </c>
      <c r="L8891" s="47">
        <v>9701196</v>
      </c>
      <c r="M8891" s="47" t="s">
        <v>892</v>
      </c>
      <c r="N8891" s="48">
        <v>30864</v>
      </c>
      <c r="O8891" s="48">
        <v>30864</v>
      </c>
      <c r="P8891" s="47" t="s">
        <v>1067</v>
      </c>
    </row>
    <row r="8892" spans="1:16">
      <c r="A8892" s="46">
        <v>0</v>
      </c>
      <c r="B8892" s="46">
        <v>0</v>
      </c>
      <c r="C8892" s="46">
        <v>0</v>
      </c>
      <c r="D8892" s="46">
        <f t="shared" si="138"/>
        <v>0</v>
      </c>
      <c r="E8892" s="356">
        <v>45627</v>
      </c>
      <c r="F8892" s="47" t="s">
        <v>69</v>
      </c>
      <c r="G8892" s="47" t="s">
        <v>70</v>
      </c>
      <c r="H8892" s="47" t="s">
        <v>3467</v>
      </c>
      <c r="I8892" s="47" t="s">
        <v>729</v>
      </c>
      <c r="J8892" s="47">
        <v>135600</v>
      </c>
      <c r="K8892" s="47" t="s">
        <v>93</v>
      </c>
      <c r="L8892" s="47">
        <v>10500644</v>
      </c>
      <c r="M8892" s="47" t="s">
        <v>882</v>
      </c>
      <c r="N8892" s="48">
        <v>40452</v>
      </c>
      <c r="O8892" s="48">
        <v>40179</v>
      </c>
      <c r="P8892" s="47" t="s">
        <v>3469</v>
      </c>
    </row>
    <row r="8893" spans="1:16">
      <c r="A8893" s="46">
        <v>0</v>
      </c>
      <c r="B8893" s="46">
        <v>0</v>
      </c>
      <c r="C8893" s="46">
        <v>0</v>
      </c>
      <c r="D8893" s="46">
        <f t="shared" si="138"/>
        <v>0</v>
      </c>
      <c r="E8893" s="356">
        <v>45627</v>
      </c>
      <c r="F8893" s="47" t="s">
        <v>69</v>
      </c>
      <c r="G8893" s="47" t="s">
        <v>70</v>
      </c>
      <c r="H8893" s="47" t="s">
        <v>3470</v>
      </c>
      <c r="I8893" s="47" t="s">
        <v>101</v>
      </c>
      <c r="J8893" s="47">
        <v>135002</v>
      </c>
      <c r="K8893" s="47" t="s">
        <v>108</v>
      </c>
      <c r="L8893" s="47">
        <v>9869975</v>
      </c>
      <c r="M8893" s="47" t="s">
        <v>3120</v>
      </c>
      <c r="N8893" s="48">
        <v>34151</v>
      </c>
      <c r="O8893" s="48">
        <v>34151</v>
      </c>
      <c r="P8893" s="47" t="s">
        <v>1067</v>
      </c>
    </row>
    <row r="8894" spans="1:16">
      <c r="A8894" s="46">
        <v>0</v>
      </c>
      <c r="B8894" s="46">
        <v>0</v>
      </c>
      <c r="C8894" s="46">
        <v>0</v>
      </c>
      <c r="D8894" s="46">
        <f t="shared" si="138"/>
        <v>0</v>
      </c>
      <c r="E8894" s="356">
        <v>45627</v>
      </c>
      <c r="F8894" s="47" t="s">
        <v>69</v>
      </c>
      <c r="G8894" s="47" t="s">
        <v>70</v>
      </c>
      <c r="H8894" s="47" t="s">
        <v>3470</v>
      </c>
      <c r="I8894" s="47" t="s">
        <v>101</v>
      </c>
      <c r="J8894" s="47">
        <v>135500</v>
      </c>
      <c r="K8894" s="47" t="s">
        <v>81</v>
      </c>
      <c r="L8894" s="47">
        <v>9810002</v>
      </c>
      <c r="M8894" s="47" t="s">
        <v>896</v>
      </c>
      <c r="N8894" s="48">
        <v>37307</v>
      </c>
      <c r="O8894" s="48">
        <v>37257</v>
      </c>
      <c r="P8894" s="47" t="s">
        <v>3472</v>
      </c>
    </row>
    <row r="8895" spans="1:16">
      <c r="A8895" s="46">
        <v>0</v>
      </c>
      <c r="B8895" s="46">
        <v>0</v>
      </c>
      <c r="C8895" s="46">
        <v>0</v>
      </c>
      <c r="D8895" s="46">
        <f t="shared" si="138"/>
        <v>0</v>
      </c>
      <c r="E8895" s="356">
        <v>45627</v>
      </c>
      <c r="F8895" s="47" t="s">
        <v>69</v>
      </c>
      <c r="G8895" s="47" t="s">
        <v>70</v>
      </c>
      <c r="H8895" s="47" t="s">
        <v>3470</v>
      </c>
      <c r="I8895" s="47" t="s">
        <v>101</v>
      </c>
      <c r="J8895" s="47">
        <v>135500</v>
      </c>
      <c r="K8895" s="47" t="s">
        <v>81</v>
      </c>
      <c r="L8895" s="47">
        <v>9741929</v>
      </c>
      <c r="M8895" s="47" t="s">
        <v>896</v>
      </c>
      <c r="N8895" s="48">
        <v>39031</v>
      </c>
      <c r="O8895" s="48">
        <v>38718</v>
      </c>
      <c r="P8895" s="47" t="s">
        <v>3471</v>
      </c>
    </row>
    <row r="8896" spans="1:16">
      <c r="A8896" s="46">
        <v>0</v>
      </c>
      <c r="B8896" s="46">
        <v>0</v>
      </c>
      <c r="C8896" s="46">
        <v>0</v>
      </c>
      <c r="D8896" s="46">
        <f t="shared" si="138"/>
        <v>0</v>
      </c>
      <c r="E8896" s="356">
        <v>45627</v>
      </c>
      <c r="F8896" s="47" t="s">
        <v>69</v>
      </c>
      <c r="G8896" s="47" t="s">
        <v>70</v>
      </c>
      <c r="H8896" s="47" t="s">
        <v>3470</v>
      </c>
      <c r="I8896" s="47" t="s">
        <v>101</v>
      </c>
      <c r="J8896" s="47">
        <v>135500</v>
      </c>
      <c r="K8896" s="47" t="s">
        <v>81</v>
      </c>
      <c r="L8896" s="47">
        <v>9870334</v>
      </c>
      <c r="M8896" s="47" t="s">
        <v>896</v>
      </c>
      <c r="N8896" s="48">
        <v>36357</v>
      </c>
      <c r="O8896" s="48">
        <v>36161</v>
      </c>
      <c r="P8896" s="47" t="s">
        <v>3473</v>
      </c>
    </row>
    <row r="8897" spans="1:16">
      <c r="A8897" s="46">
        <v>0</v>
      </c>
      <c r="B8897" s="46">
        <v>0</v>
      </c>
      <c r="C8897" s="46">
        <v>0</v>
      </c>
      <c r="D8897" s="46">
        <f t="shared" si="138"/>
        <v>0</v>
      </c>
      <c r="E8897" s="356">
        <v>45627</v>
      </c>
      <c r="F8897" s="47" t="s">
        <v>69</v>
      </c>
      <c r="G8897" s="47" t="s">
        <v>70</v>
      </c>
      <c r="H8897" s="47" t="s">
        <v>3470</v>
      </c>
      <c r="I8897" s="47" t="s">
        <v>101</v>
      </c>
      <c r="J8897" s="47">
        <v>135500</v>
      </c>
      <c r="K8897" s="47" t="s">
        <v>81</v>
      </c>
      <c r="L8897" s="47">
        <v>9726056</v>
      </c>
      <c r="M8897" s="47" t="s">
        <v>896</v>
      </c>
      <c r="N8897" s="48">
        <v>34881</v>
      </c>
      <c r="O8897" s="48">
        <v>34881</v>
      </c>
      <c r="P8897" s="47" t="s">
        <v>1067</v>
      </c>
    </row>
    <row r="8898" spans="1:16">
      <c r="A8898" s="46">
        <v>0</v>
      </c>
      <c r="B8898" s="46">
        <v>0</v>
      </c>
      <c r="C8898" s="46">
        <v>0</v>
      </c>
      <c r="D8898" s="46">
        <f t="shared" si="138"/>
        <v>0</v>
      </c>
      <c r="E8898" s="356">
        <v>45627</v>
      </c>
      <c r="F8898" s="47" t="s">
        <v>69</v>
      </c>
      <c r="G8898" s="47" t="s">
        <v>70</v>
      </c>
      <c r="H8898" s="47" t="s">
        <v>3470</v>
      </c>
      <c r="I8898" s="47" t="s">
        <v>101</v>
      </c>
      <c r="J8898" s="47">
        <v>135500</v>
      </c>
      <c r="K8898" s="47" t="s">
        <v>81</v>
      </c>
      <c r="L8898" s="47">
        <v>9862153</v>
      </c>
      <c r="M8898" s="47" t="s">
        <v>896</v>
      </c>
      <c r="N8898" s="48">
        <v>35247</v>
      </c>
      <c r="O8898" s="48">
        <v>35247</v>
      </c>
      <c r="P8898" s="47" t="s">
        <v>1067</v>
      </c>
    </row>
    <row r="8899" spans="1:16">
      <c r="A8899" s="46">
        <v>0</v>
      </c>
      <c r="B8899" s="46">
        <v>0</v>
      </c>
      <c r="C8899" s="46">
        <v>0</v>
      </c>
      <c r="D8899" s="46">
        <f t="shared" ref="D8899:D8962" si="139">+B8899-C8899</f>
        <v>0</v>
      </c>
      <c r="E8899" s="356">
        <v>45627</v>
      </c>
      <c r="F8899" s="47" t="s">
        <v>69</v>
      </c>
      <c r="G8899" s="47" t="s">
        <v>70</v>
      </c>
      <c r="H8899" s="47" t="s">
        <v>3470</v>
      </c>
      <c r="I8899" s="47" t="s">
        <v>101</v>
      </c>
      <c r="J8899" s="47">
        <v>135500</v>
      </c>
      <c r="K8899" s="47" t="s">
        <v>106</v>
      </c>
      <c r="L8899" s="47">
        <v>9801957</v>
      </c>
      <c r="M8899" s="47" t="s">
        <v>1050</v>
      </c>
      <c r="N8899" s="48">
        <v>29037</v>
      </c>
      <c r="O8899" s="48">
        <v>29037</v>
      </c>
      <c r="P8899" s="47" t="s">
        <v>1057</v>
      </c>
    </row>
    <row r="8900" spans="1:16">
      <c r="A8900" s="46">
        <v>0</v>
      </c>
      <c r="B8900" s="46">
        <v>0</v>
      </c>
      <c r="C8900" s="46">
        <v>0</v>
      </c>
      <c r="D8900" s="46">
        <f t="shared" si="139"/>
        <v>0</v>
      </c>
      <c r="E8900" s="356">
        <v>45627</v>
      </c>
      <c r="F8900" s="47" t="s">
        <v>69</v>
      </c>
      <c r="G8900" s="47" t="s">
        <v>70</v>
      </c>
      <c r="H8900" s="47" t="s">
        <v>3470</v>
      </c>
      <c r="I8900" s="47" t="s">
        <v>101</v>
      </c>
      <c r="J8900" s="47">
        <v>135500</v>
      </c>
      <c r="K8900" s="47" t="s">
        <v>84</v>
      </c>
      <c r="L8900" s="47">
        <v>9802547</v>
      </c>
      <c r="M8900" s="47" t="s">
        <v>884</v>
      </c>
      <c r="N8900" s="48">
        <v>34881</v>
      </c>
      <c r="O8900" s="48">
        <v>34881</v>
      </c>
      <c r="P8900" s="47" t="s">
        <v>1057</v>
      </c>
    </row>
    <row r="8901" spans="1:16">
      <c r="A8901" s="46">
        <v>0</v>
      </c>
      <c r="B8901" s="46">
        <v>0</v>
      </c>
      <c r="C8901" s="46">
        <v>0</v>
      </c>
      <c r="D8901" s="46">
        <f t="shared" si="139"/>
        <v>0</v>
      </c>
      <c r="E8901" s="356">
        <v>45627</v>
      </c>
      <c r="F8901" s="47" t="s">
        <v>69</v>
      </c>
      <c r="G8901" s="47" t="s">
        <v>70</v>
      </c>
      <c r="H8901" s="47" t="s">
        <v>3470</v>
      </c>
      <c r="I8901" s="47" t="s">
        <v>101</v>
      </c>
      <c r="J8901" s="47">
        <v>135500</v>
      </c>
      <c r="K8901" s="47" t="s">
        <v>84</v>
      </c>
      <c r="L8901" s="47">
        <v>9802790</v>
      </c>
      <c r="M8901" s="47" t="s">
        <v>884</v>
      </c>
      <c r="N8901" s="48">
        <v>34881</v>
      </c>
      <c r="O8901" s="48">
        <v>34881</v>
      </c>
      <c r="P8901" s="47" t="s">
        <v>1057</v>
      </c>
    </row>
    <row r="8902" spans="1:16">
      <c r="A8902" s="46">
        <v>0</v>
      </c>
      <c r="B8902" s="46">
        <v>0</v>
      </c>
      <c r="C8902" s="46">
        <v>0</v>
      </c>
      <c r="D8902" s="46">
        <f t="shared" si="139"/>
        <v>0</v>
      </c>
      <c r="E8902" s="356">
        <v>45627</v>
      </c>
      <c r="F8902" s="47" t="s">
        <v>69</v>
      </c>
      <c r="G8902" s="47" t="s">
        <v>70</v>
      </c>
      <c r="H8902" s="47" t="s">
        <v>3470</v>
      </c>
      <c r="I8902" s="47" t="s">
        <v>101</v>
      </c>
      <c r="J8902" s="47">
        <v>135500</v>
      </c>
      <c r="K8902" s="47" t="s">
        <v>84</v>
      </c>
      <c r="L8902" s="47">
        <v>9802791</v>
      </c>
      <c r="M8902" s="47" t="s">
        <v>884</v>
      </c>
      <c r="N8902" s="48">
        <v>36357</v>
      </c>
      <c r="O8902" s="48">
        <v>36161</v>
      </c>
      <c r="P8902" s="47" t="s">
        <v>1057</v>
      </c>
    </row>
    <row r="8903" spans="1:16">
      <c r="A8903" s="46">
        <v>0</v>
      </c>
      <c r="B8903" s="46">
        <v>0</v>
      </c>
      <c r="C8903" s="46">
        <v>0</v>
      </c>
      <c r="D8903" s="46">
        <f t="shared" si="139"/>
        <v>0</v>
      </c>
      <c r="E8903" s="356">
        <v>45627</v>
      </c>
      <c r="F8903" s="47" t="s">
        <v>69</v>
      </c>
      <c r="G8903" s="47" t="s">
        <v>70</v>
      </c>
      <c r="H8903" s="47" t="s">
        <v>3470</v>
      </c>
      <c r="I8903" s="47" t="s">
        <v>101</v>
      </c>
      <c r="J8903" s="47">
        <v>135500</v>
      </c>
      <c r="K8903" s="47" t="s">
        <v>84</v>
      </c>
      <c r="L8903" s="47">
        <v>9802852</v>
      </c>
      <c r="M8903" s="47" t="s">
        <v>884</v>
      </c>
      <c r="N8903" s="48">
        <v>35247</v>
      </c>
      <c r="O8903" s="48">
        <v>35247</v>
      </c>
      <c r="P8903" s="47" t="s">
        <v>1057</v>
      </c>
    </row>
    <row r="8904" spans="1:16">
      <c r="A8904" s="46">
        <v>0</v>
      </c>
      <c r="B8904" s="46">
        <v>0</v>
      </c>
      <c r="C8904" s="46">
        <v>0</v>
      </c>
      <c r="D8904" s="46">
        <f t="shared" si="139"/>
        <v>0</v>
      </c>
      <c r="E8904" s="356">
        <v>45627</v>
      </c>
      <c r="F8904" s="47" t="s">
        <v>69</v>
      </c>
      <c r="G8904" s="47" t="s">
        <v>70</v>
      </c>
      <c r="H8904" s="47" t="s">
        <v>3470</v>
      </c>
      <c r="I8904" s="47" t="s">
        <v>101</v>
      </c>
      <c r="J8904" s="47">
        <v>135500</v>
      </c>
      <c r="K8904" s="47" t="s">
        <v>84</v>
      </c>
      <c r="L8904" s="47">
        <v>9802901</v>
      </c>
      <c r="M8904" s="47" t="s">
        <v>884</v>
      </c>
      <c r="N8904" s="48">
        <v>35247</v>
      </c>
      <c r="O8904" s="48">
        <v>35247</v>
      </c>
      <c r="P8904" s="47" t="s">
        <v>1057</v>
      </c>
    </row>
    <row r="8905" spans="1:16">
      <c r="A8905" s="46">
        <v>0</v>
      </c>
      <c r="B8905" s="46">
        <v>0</v>
      </c>
      <c r="C8905" s="46">
        <v>0</v>
      </c>
      <c r="D8905" s="46">
        <f t="shared" si="139"/>
        <v>0</v>
      </c>
      <c r="E8905" s="356">
        <v>45627</v>
      </c>
      <c r="F8905" s="47" t="s">
        <v>69</v>
      </c>
      <c r="G8905" s="47" t="s">
        <v>70</v>
      </c>
      <c r="H8905" s="47" t="s">
        <v>3470</v>
      </c>
      <c r="I8905" s="47" t="s">
        <v>101</v>
      </c>
      <c r="J8905" s="47">
        <v>135500</v>
      </c>
      <c r="K8905" s="47" t="s">
        <v>84</v>
      </c>
      <c r="L8905" s="47">
        <v>9802403</v>
      </c>
      <c r="M8905" s="47" t="s">
        <v>884</v>
      </c>
      <c r="N8905" s="48">
        <v>34881</v>
      </c>
      <c r="O8905" s="48">
        <v>34881</v>
      </c>
      <c r="P8905" s="47" t="s">
        <v>1057</v>
      </c>
    </row>
    <row r="8906" spans="1:16">
      <c r="A8906" s="46">
        <v>0</v>
      </c>
      <c r="B8906" s="46">
        <v>0</v>
      </c>
      <c r="C8906" s="46">
        <v>0</v>
      </c>
      <c r="D8906" s="46">
        <f t="shared" si="139"/>
        <v>0</v>
      </c>
      <c r="E8906" s="356">
        <v>45627</v>
      </c>
      <c r="F8906" s="47" t="s">
        <v>69</v>
      </c>
      <c r="G8906" s="47" t="s">
        <v>70</v>
      </c>
      <c r="H8906" s="47" t="s">
        <v>3470</v>
      </c>
      <c r="I8906" s="47" t="s">
        <v>101</v>
      </c>
      <c r="J8906" s="47">
        <v>135500</v>
      </c>
      <c r="K8906" s="47" t="s">
        <v>84</v>
      </c>
      <c r="L8906" s="47">
        <v>9802681</v>
      </c>
      <c r="M8906" s="47" t="s">
        <v>884</v>
      </c>
      <c r="N8906" s="48">
        <v>34881</v>
      </c>
      <c r="O8906" s="48">
        <v>34881</v>
      </c>
      <c r="P8906" s="47" t="s">
        <v>1057</v>
      </c>
    </row>
    <row r="8907" spans="1:16">
      <c r="A8907" s="46">
        <v>0</v>
      </c>
      <c r="B8907" s="46">
        <v>0</v>
      </c>
      <c r="C8907" s="46">
        <v>0</v>
      </c>
      <c r="D8907" s="46">
        <f t="shared" si="139"/>
        <v>0</v>
      </c>
      <c r="E8907" s="356">
        <v>45627</v>
      </c>
      <c r="F8907" s="47" t="s">
        <v>69</v>
      </c>
      <c r="G8907" s="47" t="s">
        <v>70</v>
      </c>
      <c r="H8907" s="47" t="s">
        <v>3470</v>
      </c>
      <c r="I8907" s="47" t="s">
        <v>101</v>
      </c>
      <c r="J8907" s="47">
        <v>135500</v>
      </c>
      <c r="K8907" s="47" t="s">
        <v>84</v>
      </c>
      <c r="L8907" s="47">
        <v>9802357</v>
      </c>
      <c r="M8907" s="47" t="s">
        <v>884</v>
      </c>
      <c r="N8907" s="48">
        <v>34881</v>
      </c>
      <c r="O8907" s="48">
        <v>34881</v>
      </c>
      <c r="P8907" s="47" t="s">
        <v>1057</v>
      </c>
    </row>
    <row r="8908" spans="1:16">
      <c r="A8908" s="46">
        <v>0</v>
      </c>
      <c r="B8908" s="46">
        <v>0</v>
      </c>
      <c r="C8908" s="46">
        <v>0</v>
      </c>
      <c r="D8908" s="46">
        <f t="shared" si="139"/>
        <v>0</v>
      </c>
      <c r="E8908" s="356">
        <v>45627</v>
      </c>
      <c r="F8908" s="47" t="s">
        <v>69</v>
      </c>
      <c r="G8908" s="47" t="s">
        <v>70</v>
      </c>
      <c r="H8908" s="47" t="s">
        <v>3470</v>
      </c>
      <c r="I8908" s="47" t="s">
        <v>101</v>
      </c>
      <c r="J8908" s="47">
        <v>135500</v>
      </c>
      <c r="K8908" s="47" t="s">
        <v>84</v>
      </c>
      <c r="L8908" s="47">
        <v>9802903</v>
      </c>
      <c r="M8908" s="47" t="s">
        <v>884</v>
      </c>
      <c r="N8908" s="48">
        <v>35247</v>
      </c>
      <c r="O8908" s="48">
        <v>35247</v>
      </c>
      <c r="P8908" s="47" t="s">
        <v>1057</v>
      </c>
    </row>
    <row r="8909" spans="1:16">
      <c r="A8909" s="46">
        <v>0</v>
      </c>
      <c r="B8909" s="46">
        <v>0</v>
      </c>
      <c r="C8909" s="46">
        <v>0</v>
      </c>
      <c r="D8909" s="46">
        <f t="shared" si="139"/>
        <v>0</v>
      </c>
      <c r="E8909" s="356">
        <v>45627</v>
      </c>
      <c r="F8909" s="47" t="s">
        <v>69</v>
      </c>
      <c r="G8909" s="47" t="s">
        <v>70</v>
      </c>
      <c r="H8909" s="47" t="s">
        <v>3470</v>
      </c>
      <c r="I8909" s="47" t="s">
        <v>101</v>
      </c>
      <c r="J8909" s="47">
        <v>135500</v>
      </c>
      <c r="K8909" s="47" t="s">
        <v>84</v>
      </c>
      <c r="L8909" s="47">
        <v>9802438</v>
      </c>
      <c r="M8909" s="47" t="s">
        <v>884</v>
      </c>
      <c r="N8909" s="48">
        <v>34516</v>
      </c>
      <c r="O8909" s="48">
        <v>34516</v>
      </c>
      <c r="P8909" s="47" t="s">
        <v>1057</v>
      </c>
    </row>
    <row r="8910" spans="1:16">
      <c r="A8910" s="46">
        <v>0</v>
      </c>
      <c r="B8910" s="46">
        <v>0</v>
      </c>
      <c r="C8910" s="46">
        <v>0</v>
      </c>
      <c r="D8910" s="46">
        <f t="shared" si="139"/>
        <v>0</v>
      </c>
      <c r="E8910" s="356">
        <v>45627</v>
      </c>
      <c r="F8910" s="47" t="s">
        <v>69</v>
      </c>
      <c r="G8910" s="47" t="s">
        <v>70</v>
      </c>
      <c r="H8910" s="47" t="s">
        <v>3470</v>
      </c>
      <c r="I8910" s="47" t="s">
        <v>101</v>
      </c>
      <c r="J8910" s="47">
        <v>135500</v>
      </c>
      <c r="K8910" s="47" t="s">
        <v>84</v>
      </c>
      <c r="L8910" s="47">
        <v>9802807</v>
      </c>
      <c r="M8910" s="47" t="s">
        <v>884</v>
      </c>
      <c r="N8910" s="48">
        <v>34881</v>
      </c>
      <c r="O8910" s="48">
        <v>34881</v>
      </c>
      <c r="P8910" s="47" t="s">
        <v>1057</v>
      </c>
    </row>
    <row r="8911" spans="1:16">
      <c r="A8911" s="46">
        <v>0</v>
      </c>
      <c r="B8911" s="46">
        <v>0</v>
      </c>
      <c r="C8911" s="46">
        <v>0</v>
      </c>
      <c r="D8911" s="46">
        <f t="shared" si="139"/>
        <v>0</v>
      </c>
      <c r="E8911" s="356">
        <v>45627</v>
      </c>
      <c r="F8911" s="47" t="s">
        <v>69</v>
      </c>
      <c r="G8911" s="47" t="s">
        <v>70</v>
      </c>
      <c r="H8911" s="47" t="s">
        <v>3470</v>
      </c>
      <c r="I8911" s="47" t="s">
        <v>101</v>
      </c>
      <c r="J8911" s="47">
        <v>135500</v>
      </c>
      <c r="K8911" s="47" t="s">
        <v>84</v>
      </c>
      <c r="L8911" s="47">
        <v>9802789</v>
      </c>
      <c r="M8911" s="47" t="s">
        <v>884</v>
      </c>
      <c r="N8911" s="48">
        <v>34516</v>
      </c>
      <c r="O8911" s="48">
        <v>34516</v>
      </c>
      <c r="P8911" s="47" t="s">
        <v>1057</v>
      </c>
    </row>
    <row r="8912" spans="1:16">
      <c r="A8912" s="46">
        <v>0</v>
      </c>
      <c r="B8912" s="46">
        <v>0</v>
      </c>
      <c r="C8912" s="46">
        <v>0</v>
      </c>
      <c r="D8912" s="46">
        <f t="shared" si="139"/>
        <v>0</v>
      </c>
      <c r="E8912" s="356">
        <v>45627</v>
      </c>
      <c r="F8912" s="47" t="s">
        <v>69</v>
      </c>
      <c r="G8912" s="47" t="s">
        <v>70</v>
      </c>
      <c r="H8912" s="47" t="s">
        <v>3470</v>
      </c>
      <c r="I8912" s="47" t="s">
        <v>101</v>
      </c>
      <c r="J8912" s="47">
        <v>135500</v>
      </c>
      <c r="K8912" s="47" t="s">
        <v>84</v>
      </c>
      <c r="L8912" s="47">
        <v>9802851</v>
      </c>
      <c r="M8912" s="47" t="s">
        <v>884</v>
      </c>
      <c r="N8912" s="48">
        <v>35247</v>
      </c>
      <c r="O8912" s="48">
        <v>35247</v>
      </c>
      <c r="P8912" s="47" t="s">
        <v>1057</v>
      </c>
    </row>
    <row r="8913" spans="1:16">
      <c r="A8913" s="46">
        <v>0</v>
      </c>
      <c r="B8913" s="46">
        <v>0</v>
      </c>
      <c r="C8913" s="46">
        <v>0</v>
      </c>
      <c r="D8913" s="46">
        <f t="shared" si="139"/>
        <v>0</v>
      </c>
      <c r="E8913" s="356">
        <v>45627</v>
      </c>
      <c r="F8913" s="47" t="s">
        <v>69</v>
      </c>
      <c r="G8913" s="47" t="s">
        <v>70</v>
      </c>
      <c r="H8913" s="47" t="s">
        <v>3470</v>
      </c>
      <c r="I8913" s="47" t="s">
        <v>101</v>
      </c>
      <c r="J8913" s="47">
        <v>135500</v>
      </c>
      <c r="K8913" s="47" t="s">
        <v>84</v>
      </c>
      <c r="L8913" s="47">
        <v>9802902</v>
      </c>
      <c r="M8913" s="47" t="s">
        <v>884</v>
      </c>
      <c r="N8913" s="48">
        <v>35247</v>
      </c>
      <c r="O8913" s="48">
        <v>35247</v>
      </c>
      <c r="P8913" s="47" t="s">
        <v>1057</v>
      </c>
    </row>
    <row r="8914" spans="1:16">
      <c r="A8914" s="46">
        <v>0</v>
      </c>
      <c r="B8914" s="46">
        <v>0</v>
      </c>
      <c r="C8914" s="46">
        <v>0</v>
      </c>
      <c r="D8914" s="46">
        <f t="shared" si="139"/>
        <v>0</v>
      </c>
      <c r="E8914" s="356">
        <v>45627</v>
      </c>
      <c r="F8914" s="47" t="s">
        <v>69</v>
      </c>
      <c r="G8914" s="47" t="s">
        <v>70</v>
      </c>
      <c r="H8914" s="47" t="s">
        <v>3470</v>
      </c>
      <c r="I8914" s="47" t="s">
        <v>101</v>
      </c>
      <c r="J8914" s="47">
        <v>135500</v>
      </c>
      <c r="K8914" s="47" t="s">
        <v>84</v>
      </c>
      <c r="L8914" s="47">
        <v>9802682</v>
      </c>
      <c r="M8914" s="47" t="s">
        <v>884</v>
      </c>
      <c r="N8914" s="48">
        <v>36357</v>
      </c>
      <c r="O8914" s="48">
        <v>36161</v>
      </c>
      <c r="P8914" s="47" t="s">
        <v>1057</v>
      </c>
    </row>
    <row r="8915" spans="1:16">
      <c r="A8915" s="46">
        <v>0</v>
      </c>
      <c r="B8915" s="46">
        <v>0</v>
      </c>
      <c r="C8915" s="46">
        <v>0</v>
      </c>
      <c r="D8915" s="46">
        <f t="shared" si="139"/>
        <v>0</v>
      </c>
      <c r="E8915" s="356">
        <v>45627</v>
      </c>
      <c r="F8915" s="47" t="s">
        <v>69</v>
      </c>
      <c r="G8915" s="47" t="s">
        <v>70</v>
      </c>
      <c r="H8915" s="47" t="s">
        <v>3470</v>
      </c>
      <c r="I8915" s="47" t="s">
        <v>101</v>
      </c>
      <c r="J8915" s="47">
        <v>135500</v>
      </c>
      <c r="K8915" s="47" t="s">
        <v>84</v>
      </c>
      <c r="L8915" s="47">
        <v>9802822</v>
      </c>
      <c r="M8915" s="47" t="s">
        <v>884</v>
      </c>
      <c r="N8915" s="48">
        <v>34881</v>
      </c>
      <c r="O8915" s="48">
        <v>34881</v>
      </c>
      <c r="P8915" s="47" t="s">
        <v>1057</v>
      </c>
    </row>
    <row r="8916" spans="1:16">
      <c r="A8916" s="46">
        <v>0</v>
      </c>
      <c r="B8916" s="46">
        <v>0</v>
      </c>
      <c r="C8916" s="46">
        <v>0</v>
      </c>
      <c r="D8916" s="46">
        <f t="shared" si="139"/>
        <v>0</v>
      </c>
      <c r="E8916" s="356">
        <v>45627</v>
      </c>
      <c r="F8916" s="47" t="s">
        <v>69</v>
      </c>
      <c r="G8916" s="47" t="s">
        <v>70</v>
      </c>
      <c r="H8916" s="47" t="s">
        <v>3470</v>
      </c>
      <c r="I8916" s="47" t="s">
        <v>101</v>
      </c>
      <c r="J8916" s="47">
        <v>135500</v>
      </c>
      <c r="K8916" s="47" t="s">
        <v>84</v>
      </c>
      <c r="L8916" s="47">
        <v>9802828</v>
      </c>
      <c r="M8916" s="47" t="s">
        <v>884</v>
      </c>
      <c r="N8916" s="48">
        <v>34881</v>
      </c>
      <c r="O8916" s="48">
        <v>34881</v>
      </c>
      <c r="P8916" s="47" t="s">
        <v>1057</v>
      </c>
    </row>
    <row r="8917" spans="1:16">
      <c r="A8917" s="46">
        <v>0</v>
      </c>
      <c r="B8917" s="46">
        <v>0</v>
      </c>
      <c r="C8917" s="46">
        <v>0</v>
      </c>
      <c r="D8917" s="46">
        <f t="shared" si="139"/>
        <v>0</v>
      </c>
      <c r="E8917" s="356">
        <v>45627</v>
      </c>
      <c r="F8917" s="47" t="s">
        <v>69</v>
      </c>
      <c r="G8917" s="47" t="s">
        <v>70</v>
      </c>
      <c r="H8917" s="47" t="s">
        <v>3470</v>
      </c>
      <c r="I8917" s="47" t="s">
        <v>101</v>
      </c>
      <c r="J8917" s="47">
        <v>135500</v>
      </c>
      <c r="K8917" s="47" t="s">
        <v>84</v>
      </c>
      <c r="L8917" s="47">
        <v>9802905</v>
      </c>
      <c r="M8917" s="47" t="s">
        <v>884</v>
      </c>
      <c r="N8917" s="48">
        <v>36357</v>
      </c>
      <c r="O8917" s="48">
        <v>36161</v>
      </c>
      <c r="P8917" s="47" t="s">
        <v>1057</v>
      </c>
    </row>
    <row r="8918" spans="1:16">
      <c r="A8918" s="46">
        <v>0</v>
      </c>
      <c r="B8918" s="46">
        <v>0</v>
      </c>
      <c r="C8918" s="46">
        <v>0</v>
      </c>
      <c r="D8918" s="46">
        <f t="shared" si="139"/>
        <v>0</v>
      </c>
      <c r="E8918" s="356">
        <v>45627</v>
      </c>
      <c r="F8918" s="47" t="s">
        <v>69</v>
      </c>
      <c r="G8918" s="47" t="s">
        <v>70</v>
      </c>
      <c r="H8918" s="47" t="s">
        <v>3470</v>
      </c>
      <c r="I8918" s="47" t="s">
        <v>101</v>
      </c>
      <c r="J8918" s="47">
        <v>135500</v>
      </c>
      <c r="K8918" s="47" t="s">
        <v>85</v>
      </c>
      <c r="L8918" s="47">
        <v>9811472</v>
      </c>
      <c r="M8918" s="47" t="s">
        <v>3475</v>
      </c>
      <c r="N8918" s="48">
        <v>37307</v>
      </c>
      <c r="O8918" s="48">
        <v>37438</v>
      </c>
      <c r="P8918" s="47" t="s">
        <v>3472</v>
      </c>
    </row>
    <row r="8919" spans="1:16">
      <c r="A8919" s="46">
        <v>0</v>
      </c>
      <c r="B8919" s="46">
        <v>0</v>
      </c>
      <c r="C8919" s="46">
        <v>0</v>
      </c>
      <c r="D8919" s="46">
        <f t="shared" si="139"/>
        <v>0</v>
      </c>
      <c r="E8919" s="356">
        <v>45627</v>
      </c>
      <c r="F8919" s="47" t="s">
        <v>69</v>
      </c>
      <c r="G8919" s="47" t="s">
        <v>70</v>
      </c>
      <c r="H8919" s="47" t="s">
        <v>3470</v>
      </c>
      <c r="I8919" s="47" t="s">
        <v>101</v>
      </c>
      <c r="J8919" s="47">
        <v>135500</v>
      </c>
      <c r="K8919" s="47" t="s">
        <v>85</v>
      </c>
      <c r="L8919" s="47">
        <v>9878422</v>
      </c>
      <c r="M8919" s="47" t="s">
        <v>3474</v>
      </c>
      <c r="N8919" s="48">
        <v>36357</v>
      </c>
      <c r="O8919" s="48">
        <v>36373</v>
      </c>
      <c r="P8919" s="47" t="s">
        <v>3473</v>
      </c>
    </row>
    <row r="8920" spans="1:16">
      <c r="A8920" s="46">
        <v>0</v>
      </c>
      <c r="B8920" s="46">
        <v>0</v>
      </c>
      <c r="C8920" s="46">
        <v>0</v>
      </c>
      <c r="D8920" s="46">
        <f t="shared" si="139"/>
        <v>0</v>
      </c>
      <c r="E8920" s="356">
        <v>45627</v>
      </c>
      <c r="F8920" s="47" t="s">
        <v>69</v>
      </c>
      <c r="G8920" s="47" t="s">
        <v>70</v>
      </c>
      <c r="H8920" s="47" t="s">
        <v>3470</v>
      </c>
      <c r="I8920" s="47" t="s">
        <v>101</v>
      </c>
      <c r="J8920" s="47">
        <v>135500</v>
      </c>
      <c r="K8920" s="47" t="s">
        <v>85</v>
      </c>
      <c r="L8920" s="47">
        <v>9728360</v>
      </c>
      <c r="M8920" s="47" t="s">
        <v>3476</v>
      </c>
      <c r="N8920" s="48">
        <v>40057</v>
      </c>
      <c r="O8920" s="48">
        <v>40057</v>
      </c>
      <c r="P8920" s="47" t="s">
        <v>3477</v>
      </c>
    </row>
    <row r="8921" spans="1:16">
      <c r="A8921" s="46">
        <v>0</v>
      </c>
      <c r="B8921" s="46">
        <v>0</v>
      </c>
      <c r="C8921" s="46">
        <v>0</v>
      </c>
      <c r="D8921" s="46">
        <f t="shared" si="139"/>
        <v>0</v>
      </c>
      <c r="E8921" s="356">
        <v>45627</v>
      </c>
      <c r="F8921" s="47" t="s">
        <v>69</v>
      </c>
      <c r="G8921" s="47" t="s">
        <v>70</v>
      </c>
      <c r="H8921" s="47" t="s">
        <v>3470</v>
      </c>
      <c r="I8921" s="47" t="s">
        <v>101</v>
      </c>
      <c r="J8921" s="47">
        <v>135500</v>
      </c>
      <c r="K8921" s="47" t="s">
        <v>85</v>
      </c>
      <c r="L8921" s="47">
        <v>9809760</v>
      </c>
      <c r="M8921" s="47" t="s">
        <v>3475</v>
      </c>
      <c r="N8921" s="48">
        <v>37307</v>
      </c>
      <c r="O8921" s="48">
        <v>37288</v>
      </c>
      <c r="P8921" s="47" t="s">
        <v>3472</v>
      </c>
    </row>
    <row r="8922" spans="1:16">
      <c r="A8922" s="46">
        <v>0</v>
      </c>
      <c r="B8922" s="46">
        <v>0</v>
      </c>
      <c r="C8922" s="46">
        <v>0</v>
      </c>
      <c r="D8922" s="46">
        <f t="shared" si="139"/>
        <v>0</v>
      </c>
      <c r="E8922" s="356">
        <v>45627</v>
      </c>
      <c r="F8922" s="47" t="s">
        <v>69</v>
      </c>
      <c r="G8922" s="47" t="s">
        <v>70</v>
      </c>
      <c r="H8922" s="47" t="s">
        <v>3470</v>
      </c>
      <c r="I8922" s="47" t="s">
        <v>101</v>
      </c>
      <c r="J8922" s="47">
        <v>135500</v>
      </c>
      <c r="K8922" s="47" t="s">
        <v>85</v>
      </c>
      <c r="L8922" s="47">
        <v>9747448</v>
      </c>
      <c r="M8922" s="47" t="s">
        <v>3478</v>
      </c>
      <c r="N8922" s="48">
        <v>39031</v>
      </c>
      <c r="O8922" s="48">
        <v>39052</v>
      </c>
      <c r="P8922" s="47" t="s">
        <v>3471</v>
      </c>
    </row>
    <row r="8923" spans="1:16">
      <c r="A8923" s="46">
        <v>0</v>
      </c>
      <c r="B8923" s="46">
        <v>0</v>
      </c>
      <c r="C8923" s="46">
        <v>0</v>
      </c>
      <c r="D8923" s="46">
        <f t="shared" si="139"/>
        <v>0</v>
      </c>
      <c r="E8923" s="356">
        <v>45627</v>
      </c>
      <c r="F8923" s="47" t="s">
        <v>69</v>
      </c>
      <c r="G8923" s="47" t="s">
        <v>70</v>
      </c>
      <c r="H8923" s="47" t="s">
        <v>3470</v>
      </c>
      <c r="I8923" s="47" t="s">
        <v>101</v>
      </c>
      <c r="J8923" s="47">
        <v>135500</v>
      </c>
      <c r="K8923" s="47" t="s">
        <v>85</v>
      </c>
      <c r="L8923" s="47">
        <v>9809893</v>
      </c>
      <c r="M8923" s="47" t="s">
        <v>3475</v>
      </c>
      <c r="N8923" s="48">
        <v>37307</v>
      </c>
      <c r="O8923" s="48">
        <v>37316</v>
      </c>
      <c r="P8923" s="47" t="s">
        <v>3472</v>
      </c>
    </row>
    <row r="8924" spans="1:16">
      <c r="A8924" s="46">
        <v>0</v>
      </c>
      <c r="B8924" s="46">
        <v>0</v>
      </c>
      <c r="C8924" s="46">
        <v>0</v>
      </c>
      <c r="D8924" s="46">
        <f t="shared" si="139"/>
        <v>0</v>
      </c>
      <c r="E8924" s="356">
        <v>45627</v>
      </c>
      <c r="F8924" s="47" t="s">
        <v>69</v>
      </c>
      <c r="G8924" s="47" t="s">
        <v>70</v>
      </c>
      <c r="H8924" s="47" t="s">
        <v>3470</v>
      </c>
      <c r="I8924" s="47" t="s">
        <v>101</v>
      </c>
      <c r="J8924" s="47">
        <v>135500</v>
      </c>
      <c r="K8924" s="47" t="s">
        <v>85</v>
      </c>
      <c r="L8924" s="47">
        <v>9811651</v>
      </c>
      <c r="M8924" s="47" t="s">
        <v>3475</v>
      </c>
      <c r="N8924" s="48">
        <v>37307</v>
      </c>
      <c r="O8924" s="48">
        <v>37469</v>
      </c>
      <c r="P8924" s="47" t="s">
        <v>3472</v>
      </c>
    </row>
    <row r="8925" spans="1:16">
      <c r="A8925" s="46">
        <v>0</v>
      </c>
      <c r="B8925" s="46">
        <v>0</v>
      </c>
      <c r="C8925" s="46">
        <v>0</v>
      </c>
      <c r="D8925" s="46">
        <f t="shared" si="139"/>
        <v>0</v>
      </c>
      <c r="E8925" s="356">
        <v>45627</v>
      </c>
      <c r="F8925" s="47" t="s">
        <v>69</v>
      </c>
      <c r="G8925" s="47" t="s">
        <v>70</v>
      </c>
      <c r="H8925" s="47" t="s">
        <v>3470</v>
      </c>
      <c r="I8925" s="47" t="s">
        <v>101</v>
      </c>
      <c r="J8925" s="47">
        <v>135500</v>
      </c>
      <c r="K8925" s="47" t="s">
        <v>86</v>
      </c>
      <c r="L8925" s="47">
        <v>9810000</v>
      </c>
      <c r="M8925" s="47" t="s">
        <v>906</v>
      </c>
      <c r="N8925" s="48">
        <v>37307</v>
      </c>
      <c r="O8925" s="48">
        <v>37257</v>
      </c>
      <c r="P8925" s="47" t="s">
        <v>3472</v>
      </c>
    </row>
    <row r="8926" spans="1:16">
      <c r="A8926" s="46">
        <v>0</v>
      </c>
      <c r="B8926" s="46">
        <v>0</v>
      </c>
      <c r="C8926" s="46">
        <v>0</v>
      </c>
      <c r="D8926" s="46">
        <f t="shared" si="139"/>
        <v>0</v>
      </c>
      <c r="E8926" s="356">
        <v>45627</v>
      </c>
      <c r="F8926" s="47" t="s">
        <v>69</v>
      </c>
      <c r="G8926" s="47" t="s">
        <v>70</v>
      </c>
      <c r="H8926" s="47" t="s">
        <v>3470</v>
      </c>
      <c r="I8926" s="47" t="s">
        <v>101</v>
      </c>
      <c r="J8926" s="47">
        <v>135500</v>
      </c>
      <c r="K8926" s="47" t="s">
        <v>86</v>
      </c>
      <c r="L8926" s="47">
        <v>9704651</v>
      </c>
      <c r="M8926" s="47" t="s">
        <v>906</v>
      </c>
      <c r="N8926" s="48">
        <v>35247</v>
      </c>
      <c r="O8926" s="48">
        <v>35247</v>
      </c>
      <c r="P8926" s="47" t="s">
        <v>1067</v>
      </c>
    </row>
    <row r="8927" spans="1:16">
      <c r="A8927" s="46">
        <v>0</v>
      </c>
      <c r="B8927" s="46">
        <v>0</v>
      </c>
      <c r="C8927" s="46">
        <v>0</v>
      </c>
      <c r="D8927" s="46">
        <f t="shared" si="139"/>
        <v>0</v>
      </c>
      <c r="E8927" s="356">
        <v>45627</v>
      </c>
      <c r="F8927" s="47" t="s">
        <v>69</v>
      </c>
      <c r="G8927" s="47" t="s">
        <v>70</v>
      </c>
      <c r="H8927" s="47" t="s">
        <v>3470</v>
      </c>
      <c r="I8927" s="47" t="s">
        <v>101</v>
      </c>
      <c r="J8927" s="47">
        <v>135500</v>
      </c>
      <c r="K8927" s="47" t="s">
        <v>86</v>
      </c>
      <c r="L8927" s="47">
        <v>9741927</v>
      </c>
      <c r="M8927" s="47" t="s">
        <v>906</v>
      </c>
      <c r="N8927" s="48">
        <v>39031</v>
      </c>
      <c r="O8927" s="48">
        <v>38718</v>
      </c>
      <c r="P8927" s="47" t="s">
        <v>3471</v>
      </c>
    </row>
    <row r="8928" spans="1:16">
      <c r="A8928" s="46">
        <v>0</v>
      </c>
      <c r="B8928" s="46">
        <v>0</v>
      </c>
      <c r="C8928" s="46">
        <v>0</v>
      </c>
      <c r="D8928" s="46">
        <f t="shared" si="139"/>
        <v>0</v>
      </c>
      <c r="E8928" s="356">
        <v>45627</v>
      </c>
      <c r="F8928" s="47" t="s">
        <v>69</v>
      </c>
      <c r="G8928" s="47" t="s">
        <v>70</v>
      </c>
      <c r="H8928" s="47" t="s">
        <v>3470</v>
      </c>
      <c r="I8928" s="47" t="s">
        <v>101</v>
      </c>
      <c r="J8928" s="47">
        <v>135500</v>
      </c>
      <c r="K8928" s="47" t="s">
        <v>86</v>
      </c>
      <c r="L8928" s="47">
        <v>9773918</v>
      </c>
      <c r="M8928" s="47" t="s">
        <v>906</v>
      </c>
      <c r="N8928" s="48">
        <v>34881</v>
      </c>
      <c r="O8928" s="48">
        <v>34881</v>
      </c>
      <c r="P8928" s="47" t="s">
        <v>1067</v>
      </c>
    </row>
    <row r="8929" spans="1:16">
      <c r="A8929" s="46">
        <v>0</v>
      </c>
      <c r="B8929" s="46">
        <v>0</v>
      </c>
      <c r="C8929" s="46">
        <v>0</v>
      </c>
      <c r="D8929" s="46">
        <f t="shared" si="139"/>
        <v>0</v>
      </c>
      <c r="E8929" s="356">
        <v>45627</v>
      </c>
      <c r="F8929" s="47" t="s">
        <v>69</v>
      </c>
      <c r="G8929" s="47" t="s">
        <v>70</v>
      </c>
      <c r="H8929" s="47" t="s">
        <v>3470</v>
      </c>
      <c r="I8929" s="47" t="s">
        <v>101</v>
      </c>
      <c r="J8929" s="47">
        <v>135500</v>
      </c>
      <c r="K8929" s="47" t="s">
        <v>86</v>
      </c>
      <c r="L8929" s="47">
        <v>9870330</v>
      </c>
      <c r="M8929" s="47" t="s">
        <v>906</v>
      </c>
      <c r="N8929" s="48">
        <v>36357</v>
      </c>
      <c r="O8929" s="48">
        <v>36161</v>
      </c>
      <c r="P8929" s="47" t="s">
        <v>3473</v>
      </c>
    </row>
    <row r="8930" spans="1:16">
      <c r="A8930" s="46">
        <v>0</v>
      </c>
      <c r="B8930" s="46">
        <v>0</v>
      </c>
      <c r="C8930" s="46">
        <v>0</v>
      </c>
      <c r="D8930" s="46">
        <f t="shared" si="139"/>
        <v>0</v>
      </c>
      <c r="E8930" s="356">
        <v>45627</v>
      </c>
      <c r="F8930" s="47" t="s">
        <v>69</v>
      </c>
      <c r="G8930" s="47" t="s">
        <v>70</v>
      </c>
      <c r="H8930" s="47" t="s">
        <v>3470</v>
      </c>
      <c r="I8930" s="47" t="s">
        <v>101</v>
      </c>
      <c r="J8930" s="47">
        <v>135500</v>
      </c>
      <c r="K8930" s="47" t="s">
        <v>109</v>
      </c>
      <c r="L8930" s="47">
        <v>9802266</v>
      </c>
      <c r="M8930" s="47" t="s">
        <v>889</v>
      </c>
      <c r="N8930" s="48">
        <v>29037</v>
      </c>
      <c r="O8930" s="48">
        <v>29037</v>
      </c>
      <c r="P8930" s="47" t="s">
        <v>1057</v>
      </c>
    </row>
    <row r="8931" spans="1:16">
      <c r="A8931" s="46">
        <v>0</v>
      </c>
      <c r="B8931" s="46">
        <v>0</v>
      </c>
      <c r="C8931" s="46">
        <v>0</v>
      </c>
      <c r="D8931" s="46">
        <f t="shared" si="139"/>
        <v>0</v>
      </c>
      <c r="E8931" s="356">
        <v>45627</v>
      </c>
      <c r="F8931" s="47" t="s">
        <v>69</v>
      </c>
      <c r="G8931" s="47" t="s">
        <v>70</v>
      </c>
      <c r="H8931" s="47" t="s">
        <v>3470</v>
      </c>
      <c r="I8931" s="47" t="s">
        <v>101</v>
      </c>
      <c r="J8931" s="47">
        <v>135500</v>
      </c>
      <c r="K8931" s="47" t="s">
        <v>87</v>
      </c>
      <c r="L8931" s="47">
        <v>9803288</v>
      </c>
      <c r="M8931" s="47" t="s">
        <v>890</v>
      </c>
      <c r="N8931" s="48">
        <v>34881</v>
      </c>
      <c r="O8931" s="48">
        <v>34881</v>
      </c>
      <c r="P8931" s="47" t="s">
        <v>1057</v>
      </c>
    </row>
    <row r="8932" spans="1:16">
      <c r="A8932" s="46">
        <v>0</v>
      </c>
      <c r="B8932" s="46">
        <v>0</v>
      </c>
      <c r="C8932" s="46">
        <v>0</v>
      </c>
      <c r="D8932" s="46">
        <f t="shared" si="139"/>
        <v>0</v>
      </c>
      <c r="E8932" s="356">
        <v>45627</v>
      </c>
      <c r="F8932" s="47" t="s">
        <v>69</v>
      </c>
      <c r="G8932" s="47" t="s">
        <v>70</v>
      </c>
      <c r="H8932" s="47" t="s">
        <v>3470</v>
      </c>
      <c r="I8932" s="47" t="s">
        <v>101</v>
      </c>
      <c r="J8932" s="47">
        <v>135500</v>
      </c>
      <c r="K8932" s="47" t="s">
        <v>87</v>
      </c>
      <c r="L8932" s="47">
        <v>9803359</v>
      </c>
      <c r="M8932" s="47" t="s">
        <v>890</v>
      </c>
      <c r="N8932" s="48">
        <v>34881</v>
      </c>
      <c r="O8932" s="48">
        <v>34881</v>
      </c>
      <c r="P8932" s="47" t="s">
        <v>1057</v>
      </c>
    </row>
    <row r="8933" spans="1:16">
      <c r="A8933" s="46">
        <v>0</v>
      </c>
      <c r="B8933" s="46">
        <v>0</v>
      </c>
      <c r="C8933" s="46">
        <v>0</v>
      </c>
      <c r="D8933" s="46">
        <f t="shared" si="139"/>
        <v>0</v>
      </c>
      <c r="E8933" s="356">
        <v>45627</v>
      </c>
      <c r="F8933" s="47" t="s">
        <v>69</v>
      </c>
      <c r="G8933" s="47" t="s">
        <v>70</v>
      </c>
      <c r="H8933" s="47" t="s">
        <v>3470</v>
      </c>
      <c r="I8933" s="47" t="s">
        <v>101</v>
      </c>
      <c r="J8933" s="47">
        <v>135500</v>
      </c>
      <c r="K8933" s="47" t="s">
        <v>87</v>
      </c>
      <c r="L8933" s="47">
        <v>9803379</v>
      </c>
      <c r="M8933" s="47" t="s">
        <v>890</v>
      </c>
      <c r="N8933" s="48">
        <v>35247</v>
      </c>
      <c r="O8933" s="48">
        <v>35247</v>
      </c>
      <c r="P8933" s="47" t="s">
        <v>1057</v>
      </c>
    </row>
    <row r="8934" spans="1:16">
      <c r="A8934" s="46">
        <v>0</v>
      </c>
      <c r="B8934" s="46">
        <v>0</v>
      </c>
      <c r="C8934" s="46">
        <v>0</v>
      </c>
      <c r="D8934" s="46">
        <f t="shared" si="139"/>
        <v>0</v>
      </c>
      <c r="E8934" s="356">
        <v>45627</v>
      </c>
      <c r="F8934" s="47" t="s">
        <v>69</v>
      </c>
      <c r="G8934" s="47" t="s">
        <v>70</v>
      </c>
      <c r="H8934" s="47" t="s">
        <v>3470</v>
      </c>
      <c r="I8934" s="47" t="s">
        <v>101</v>
      </c>
      <c r="J8934" s="47">
        <v>135500</v>
      </c>
      <c r="K8934" s="47" t="s">
        <v>87</v>
      </c>
      <c r="L8934" s="47">
        <v>9809997</v>
      </c>
      <c r="M8934" s="47" t="s">
        <v>890</v>
      </c>
      <c r="N8934" s="48">
        <v>37307</v>
      </c>
      <c r="O8934" s="48">
        <v>37257</v>
      </c>
      <c r="P8934" s="47" t="s">
        <v>3472</v>
      </c>
    </row>
    <row r="8935" spans="1:16">
      <c r="A8935" s="46">
        <v>0</v>
      </c>
      <c r="B8935" s="46">
        <v>0</v>
      </c>
      <c r="C8935" s="46">
        <v>0</v>
      </c>
      <c r="D8935" s="46">
        <f t="shared" si="139"/>
        <v>0</v>
      </c>
      <c r="E8935" s="356">
        <v>45627</v>
      </c>
      <c r="F8935" s="47" t="s">
        <v>69</v>
      </c>
      <c r="G8935" s="47" t="s">
        <v>70</v>
      </c>
      <c r="H8935" s="47" t="s">
        <v>3470</v>
      </c>
      <c r="I8935" s="47" t="s">
        <v>101</v>
      </c>
      <c r="J8935" s="47">
        <v>135500</v>
      </c>
      <c r="K8935" s="47" t="s">
        <v>87</v>
      </c>
      <c r="L8935" s="47">
        <v>9802978</v>
      </c>
      <c r="M8935" s="47" t="s">
        <v>890</v>
      </c>
      <c r="N8935" s="48">
        <v>34881</v>
      </c>
      <c r="O8935" s="48">
        <v>34881</v>
      </c>
      <c r="P8935" s="47" t="s">
        <v>1057</v>
      </c>
    </row>
    <row r="8936" spans="1:16">
      <c r="A8936" s="46">
        <v>0</v>
      </c>
      <c r="B8936" s="46">
        <v>0</v>
      </c>
      <c r="C8936" s="46">
        <v>0</v>
      </c>
      <c r="D8936" s="46">
        <f t="shared" si="139"/>
        <v>0</v>
      </c>
      <c r="E8936" s="356">
        <v>45627</v>
      </c>
      <c r="F8936" s="47" t="s">
        <v>69</v>
      </c>
      <c r="G8936" s="47" t="s">
        <v>70</v>
      </c>
      <c r="H8936" s="47" t="s">
        <v>3470</v>
      </c>
      <c r="I8936" s="47" t="s">
        <v>101</v>
      </c>
      <c r="J8936" s="47">
        <v>135500</v>
      </c>
      <c r="K8936" s="47" t="s">
        <v>87</v>
      </c>
      <c r="L8936" s="47">
        <v>9803220</v>
      </c>
      <c r="M8936" s="47" t="s">
        <v>890</v>
      </c>
      <c r="N8936" s="48">
        <v>36357</v>
      </c>
      <c r="O8936" s="48">
        <v>36161</v>
      </c>
      <c r="P8936" s="47" t="s">
        <v>1057</v>
      </c>
    </row>
    <row r="8937" spans="1:16">
      <c r="A8937" s="46">
        <v>0</v>
      </c>
      <c r="B8937" s="46">
        <v>0</v>
      </c>
      <c r="C8937" s="46">
        <v>0</v>
      </c>
      <c r="D8937" s="46">
        <f t="shared" si="139"/>
        <v>0</v>
      </c>
      <c r="E8937" s="356">
        <v>45627</v>
      </c>
      <c r="F8937" s="47" t="s">
        <v>69</v>
      </c>
      <c r="G8937" s="47" t="s">
        <v>70</v>
      </c>
      <c r="H8937" s="47" t="s">
        <v>3470</v>
      </c>
      <c r="I8937" s="47" t="s">
        <v>101</v>
      </c>
      <c r="J8937" s="47">
        <v>135500</v>
      </c>
      <c r="K8937" s="47" t="s">
        <v>87</v>
      </c>
      <c r="L8937" s="47">
        <v>9803322</v>
      </c>
      <c r="M8937" s="47" t="s">
        <v>890</v>
      </c>
      <c r="N8937" s="48">
        <v>34881</v>
      </c>
      <c r="O8937" s="48">
        <v>34881</v>
      </c>
      <c r="P8937" s="47" t="s">
        <v>1057</v>
      </c>
    </row>
    <row r="8938" spans="1:16">
      <c r="A8938" s="46">
        <v>0</v>
      </c>
      <c r="B8938" s="46">
        <v>0</v>
      </c>
      <c r="C8938" s="46">
        <v>0</v>
      </c>
      <c r="D8938" s="46">
        <f t="shared" si="139"/>
        <v>0</v>
      </c>
      <c r="E8938" s="356">
        <v>45627</v>
      </c>
      <c r="F8938" s="47" t="s">
        <v>69</v>
      </c>
      <c r="G8938" s="47" t="s">
        <v>70</v>
      </c>
      <c r="H8938" s="47" t="s">
        <v>3470</v>
      </c>
      <c r="I8938" s="47" t="s">
        <v>101</v>
      </c>
      <c r="J8938" s="47">
        <v>135500</v>
      </c>
      <c r="K8938" s="47" t="s">
        <v>87</v>
      </c>
      <c r="L8938" s="47">
        <v>9803287</v>
      </c>
      <c r="M8938" s="47" t="s">
        <v>890</v>
      </c>
      <c r="N8938" s="48">
        <v>34516</v>
      </c>
      <c r="O8938" s="48">
        <v>34516</v>
      </c>
      <c r="P8938" s="47" t="s">
        <v>1057</v>
      </c>
    </row>
    <row r="8939" spans="1:16">
      <c r="A8939" s="46">
        <v>0</v>
      </c>
      <c r="B8939" s="46">
        <v>0</v>
      </c>
      <c r="C8939" s="46">
        <v>0</v>
      </c>
      <c r="D8939" s="46">
        <f t="shared" si="139"/>
        <v>0</v>
      </c>
      <c r="E8939" s="356">
        <v>45627</v>
      </c>
      <c r="F8939" s="47" t="s">
        <v>69</v>
      </c>
      <c r="G8939" s="47" t="s">
        <v>70</v>
      </c>
      <c r="H8939" s="47" t="s">
        <v>3470</v>
      </c>
      <c r="I8939" s="47" t="s">
        <v>101</v>
      </c>
      <c r="J8939" s="47">
        <v>135500</v>
      </c>
      <c r="K8939" s="47" t="s">
        <v>87</v>
      </c>
      <c r="L8939" s="47">
        <v>9803289</v>
      </c>
      <c r="M8939" s="47" t="s">
        <v>890</v>
      </c>
      <c r="N8939" s="48">
        <v>36357</v>
      </c>
      <c r="O8939" s="48">
        <v>36161</v>
      </c>
      <c r="P8939" s="47" t="s">
        <v>1057</v>
      </c>
    </row>
    <row r="8940" spans="1:16">
      <c r="A8940" s="46">
        <v>0</v>
      </c>
      <c r="B8940" s="46">
        <v>0</v>
      </c>
      <c r="C8940" s="46">
        <v>0</v>
      </c>
      <c r="D8940" s="46">
        <f t="shared" si="139"/>
        <v>0</v>
      </c>
      <c r="E8940" s="356">
        <v>45627</v>
      </c>
      <c r="F8940" s="47" t="s">
        <v>69</v>
      </c>
      <c r="G8940" s="47" t="s">
        <v>70</v>
      </c>
      <c r="H8940" s="47" t="s">
        <v>3470</v>
      </c>
      <c r="I8940" s="47" t="s">
        <v>101</v>
      </c>
      <c r="J8940" s="47">
        <v>135500</v>
      </c>
      <c r="K8940" s="47" t="s">
        <v>87</v>
      </c>
      <c r="L8940" s="47">
        <v>9804916</v>
      </c>
      <c r="M8940" s="47" t="s">
        <v>890</v>
      </c>
      <c r="N8940" s="48">
        <v>35247</v>
      </c>
      <c r="O8940" s="48">
        <v>35247</v>
      </c>
      <c r="P8940" s="47" t="s">
        <v>1057</v>
      </c>
    </row>
    <row r="8941" spans="1:16">
      <c r="A8941" s="46">
        <v>0</v>
      </c>
      <c r="B8941" s="46">
        <v>0</v>
      </c>
      <c r="C8941" s="46">
        <v>0</v>
      </c>
      <c r="D8941" s="46">
        <f t="shared" si="139"/>
        <v>0</v>
      </c>
      <c r="E8941" s="356">
        <v>45627</v>
      </c>
      <c r="F8941" s="47" t="s">
        <v>69</v>
      </c>
      <c r="G8941" s="47" t="s">
        <v>70</v>
      </c>
      <c r="H8941" s="47" t="s">
        <v>3470</v>
      </c>
      <c r="I8941" s="47" t="s">
        <v>101</v>
      </c>
      <c r="J8941" s="47">
        <v>135500</v>
      </c>
      <c r="K8941" s="47" t="s">
        <v>87</v>
      </c>
      <c r="L8941" s="47">
        <v>9804924</v>
      </c>
      <c r="M8941" s="47" t="s">
        <v>890</v>
      </c>
      <c r="N8941" s="48">
        <v>36357</v>
      </c>
      <c r="O8941" s="48">
        <v>36161</v>
      </c>
      <c r="P8941" s="47" t="s">
        <v>1057</v>
      </c>
    </row>
    <row r="8942" spans="1:16">
      <c r="A8942" s="46">
        <v>0</v>
      </c>
      <c r="B8942" s="46">
        <v>0</v>
      </c>
      <c r="C8942" s="46">
        <v>0</v>
      </c>
      <c r="D8942" s="46">
        <f t="shared" si="139"/>
        <v>0</v>
      </c>
      <c r="E8942" s="356">
        <v>45627</v>
      </c>
      <c r="F8942" s="47" t="s">
        <v>69</v>
      </c>
      <c r="G8942" s="47" t="s">
        <v>70</v>
      </c>
      <c r="H8942" s="47" t="s">
        <v>3470</v>
      </c>
      <c r="I8942" s="47" t="s">
        <v>101</v>
      </c>
      <c r="J8942" s="47">
        <v>135500</v>
      </c>
      <c r="K8942" s="47" t="s">
        <v>87</v>
      </c>
      <c r="L8942" s="47">
        <v>9804949</v>
      </c>
      <c r="M8942" s="47" t="s">
        <v>890</v>
      </c>
      <c r="N8942" s="48">
        <v>35247</v>
      </c>
      <c r="O8942" s="48">
        <v>35247</v>
      </c>
      <c r="P8942" s="47" t="s">
        <v>1057</v>
      </c>
    </row>
    <row r="8943" spans="1:16">
      <c r="A8943" s="46">
        <v>0</v>
      </c>
      <c r="B8943" s="46">
        <v>0</v>
      </c>
      <c r="C8943" s="46">
        <v>0</v>
      </c>
      <c r="D8943" s="46">
        <f t="shared" si="139"/>
        <v>0</v>
      </c>
      <c r="E8943" s="356">
        <v>45627</v>
      </c>
      <c r="F8943" s="47" t="s">
        <v>69</v>
      </c>
      <c r="G8943" s="47" t="s">
        <v>70</v>
      </c>
      <c r="H8943" s="47" t="s">
        <v>3470</v>
      </c>
      <c r="I8943" s="47" t="s">
        <v>101</v>
      </c>
      <c r="J8943" s="47">
        <v>135500</v>
      </c>
      <c r="K8943" s="47" t="s">
        <v>87</v>
      </c>
      <c r="L8943" s="47">
        <v>9802896</v>
      </c>
      <c r="M8943" s="47" t="s">
        <v>890</v>
      </c>
      <c r="N8943" s="48">
        <v>34881</v>
      </c>
      <c r="O8943" s="48">
        <v>34881</v>
      </c>
      <c r="P8943" s="47" t="s">
        <v>1057</v>
      </c>
    </row>
    <row r="8944" spans="1:16">
      <c r="A8944" s="46">
        <v>0</v>
      </c>
      <c r="B8944" s="46">
        <v>0</v>
      </c>
      <c r="C8944" s="46">
        <v>0</v>
      </c>
      <c r="D8944" s="46">
        <f t="shared" si="139"/>
        <v>0</v>
      </c>
      <c r="E8944" s="356">
        <v>45627</v>
      </c>
      <c r="F8944" s="47" t="s">
        <v>69</v>
      </c>
      <c r="G8944" s="47" t="s">
        <v>70</v>
      </c>
      <c r="H8944" s="47" t="s">
        <v>3470</v>
      </c>
      <c r="I8944" s="47" t="s">
        <v>101</v>
      </c>
      <c r="J8944" s="47">
        <v>135500</v>
      </c>
      <c r="K8944" s="47" t="s">
        <v>87</v>
      </c>
      <c r="L8944" s="47">
        <v>9802977</v>
      </c>
      <c r="M8944" s="47" t="s">
        <v>890</v>
      </c>
      <c r="N8944" s="48">
        <v>34516</v>
      </c>
      <c r="O8944" s="48">
        <v>34516</v>
      </c>
      <c r="P8944" s="47" t="s">
        <v>1057</v>
      </c>
    </row>
    <row r="8945" spans="1:16">
      <c r="A8945" s="46">
        <v>0</v>
      </c>
      <c r="B8945" s="46">
        <v>0</v>
      </c>
      <c r="C8945" s="46">
        <v>0</v>
      </c>
      <c r="D8945" s="46">
        <f t="shared" si="139"/>
        <v>0</v>
      </c>
      <c r="E8945" s="356">
        <v>45627</v>
      </c>
      <c r="F8945" s="47" t="s">
        <v>69</v>
      </c>
      <c r="G8945" s="47" t="s">
        <v>70</v>
      </c>
      <c r="H8945" s="47" t="s">
        <v>3470</v>
      </c>
      <c r="I8945" s="47" t="s">
        <v>101</v>
      </c>
      <c r="J8945" s="47">
        <v>135500</v>
      </c>
      <c r="K8945" s="47" t="s">
        <v>87</v>
      </c>
      <c r="L8945" s="47">
        <v>9804920</v>
      </c>
      <c r="M8945" s="47" t="s">
        <v>890</v>
      </c>
      <c r="N8945" s="48">
        <v>35247</v>
      </c>
      <c r="O8945" s="48">
        <v>35247</v>
      </c>
      <c r="P8945" s="47" t="s">
        <v>1057</v>
      </c>
    </row>
    <row r="8946" spans="1:16">
      <c r="A8946" s="46">
        <v>0</v>
      </c>
      <c r="B8946" s="46">
        <v>0</v>
      </c>
      <c r="C8946" s="46">
        <v>0</v>
      </c>
      <c r="D8946" s="46">
        <f t="shared" si="139"/>
        <v>0</v>
      </c>
      <c r="E8946" s="356">
        <v>45627</v>
      </c>
      <c r="F8946" s="47" t="s">
        <v>69</v>
      </c>
      <c r="G8946" s="47" t="s">
        <v>70</v>
      </c>
      <c r="H8946" s="47" t="s">
        <v>3470</v>
      </c>
      <c r="I8946" s="47" t="s">
        <v>101</v>
      </c>
      <c r="J8946" s="47">
        <v>135500</v>
      </c>
      <c r="K8946" s="47" t="s">
        <v>87</v>
      </c>
      <c r="L8946" s="47">
        <v>9804921</v>
      </c>
      <c r="M8946" s="47" t="s">
        <v>890</v>
      </c>
      <c r="N8946" s="48">
        <v>35247</v>
      </c>
      <c r="O8946" s="48">
        <v>35247</v>
      </c>
      <c r="P8946" s="47" t="s">
        <v>1057</v>
      </c>
    </row>
    <row r="8947" spans="1:16">
      <c r="A8947" s="46">
        <v>0</v>
      </c>
      <c r="B8947" s="46">
        <v>0</v>
      </c>
      <c r="C8947" s="46">
        <v>0</v>
      </c>
      <c r="D8947" s="46">
        <f t="shared" si="139"/>
        <v>0</v>
      </c>
      <c r="E8947" s="356">
        <v>45627</v>
      </c>
      <c r="F8947" s="47" t="s">
        <v>69</v>
      </c>
      <c r="G8947" s="47" t="s">
        <v>70</v>
      </c>
      <c r="H8947" s="47" t="s">
        <v>3470</v>
      </c>
      <c r="I8947" s="47" t="s">
        <v>101</v>
      </c>
      <c r="J8947" s="47">
        <v>135500</v>
      </c>
      <c r="K8947" s="47" t="s">
        <v>87</v>
      </c>
      <c r="L8947" s="47">
        <v>9804922</v>
      </c>
      <c r="M8947" s="47" t="s">
        <v>890</v>
      </c>
      <c r="N8947" s="48">
        <v>35247</v>
      </c>
      <c r="O8947" s="48">
        <v>35247</v>
      </c>
      <c r="P8947" s="47" t="s">
        <v>1057</v>
      </c>
    </row>
    <row r="8948" spans="1:16">
      <c r="A8948" s="46">
        <v>0</v>
      </c>
      <c r="B8948" s="46">
        <v>0</v>
      </c>
      <c r="C8948" s="46">
        <v>0</v>
      </c>
      <c r="D8948" s="46">
        <f t="shared" si="139"/>
        <v>0</v>
      </c>
      <c r="E8948" s="356">
        <v>45627</v>
      </c>
      <c r="F8948" s="47" t="s">
        <v>69</v>
      </c>
      <c r="G8948" s="47" t="s">
        <v>70</v>
      </c>
      <c r="H8948" s="47" t="s">
        <v>3470</v>
      </c>
      <c r="I8948" s="47" t="s">
        <v>101</v>
      </c>
      <c r="J8948" s="47">
        <v>135500</v>
      </c>
      <c r="K8948" s="47" t="s">
        <v>87</v>
      </c>
      <c r="L8948" s="47">
        <v>9817902</v>
      </c>
      <c r="M8948" s="47" t="s">
        <v>890</v>
      </c>
      <c r="N8948" s="48">
        <v>38261</v>
      </c>
      <c r="O8948" s="48">
        <v>37987</v>
      </c>
      <c r="P8948" s="47" t="s">
        <v>3477</v>
      </c>
    </row>
    <row r="8949" spans="1:16">
      <c r="A8949" s="46">
        <v>0</v>
      </c>
      <c r="B8949" s="46">
        <v>0</v>
      </c>
      <c r="C8949" s="46">
        <v>0</v>
      </c>
      <c r="D8949" s="46">
        <f t="shared" si="139"/>
        <v>0</v>
      </c>
      <c r="E8949" s="356">
        <v>45627</v>
      </c>
      <c r="F8949" s="47" t="s">
        <v>69</v>
      </c>
      <c r="G8949" s="47" t="s">
        <v>70</v>
      </c>
      <c r="H8949" s="47" t="s">
        <v>3470</v>
      </c>
      <c r="I8949" s="47" t="s">
        <v>101</v>
      </c>
      <c r="J8949" s="47">
        <v>135500</v>
      </c>
      <c r="K8949" s="47" t="s">
        <v>87</v>
      </c>
      <c r="L8949" s="47">
        <v>9741924</v>
      </c>
      <c r="M8949" s="47" t="s">
        <v>890</v>
      </c>
      <c r="N8949" s="48">
        <v>39031</v>
      </c>
      <c r="O8949" s="48">
        <v>38718</v>
      </c>
      <c r="P8949" s="47" t="s">
        <v>3471</v>
      </c>
    </row>
    <row r="8950" spans="1:16">
      <c r="A8950" s="46">
        <v>0</v>
      </c>
      <c r="B8950" s="46">
        <v>0</v>
      </c>
      <c r="C8950" s="46">
        <v>0</v>
      </c>
      <c r="D8950" s="46">
        <f t="shared" si="139"/>
        <v>0</v>
      </c>
      <c r="E8950" s="356">
        <v>45627</v>
      </c>
      <c r="F8950" s="47" t="s">
        <v>69</v>
      </c>
      <c r="G8950" s="47" t="s">
        <v>70</v>
      </c>
      <c r="H8950" s="47" t="s">
        <v>3470</v>
      </c>
      <c r="I8950" s="47" t="s">
        <v>101</v>
      </c>
      <c r="J8950" s="47">
        <v>135500</v>
      </c>
      <c r="K8950" s="47" t="s">
        <v>87</v>
      </c>
      <c r="L8950" s="47">
        <v>9803369</v>
      </c>
      <c r="M8950" s="47" t="s">
        <v>890</v>
      </c>
      <c r="N8950" s="48">
        <v>34881</v>
      </c>
      <c r="O8950" s="48">
        <v>34881</v>
      </c>
      <c r="P8950" s="47" t="s">
        <v>1057</v>
      </c>
    </row>
    <row r="8951" spans="1:16">
      <c r="A8951" s="46">
        <v>0</v>
      </c>
      <c r="B8951" s="46">
        <v>0</v>
      </c>
      <c r="C8951" s="46">
        <v>0</v>
      </c>
      <c r="D8951" s="46">
        <f t="shared" si="139"/>
        <v>0</v>
      </c>
      <c r="E8951" s="356">
        <v>45627</v>
      </c>
      <c r="F8951" s="47" t="s">
        <v>69</v>
      </c>
      <c r="G8951" s="47" t="s">
        <v>70</v>
      </c>
      <c r="H8951" s="47" t="s">
        <v>3470</v>
      </c>
      <c r="I8951" s="47" t="s">
        <v>101</v>
      </c>
      <c r="J8951" s="47">
        <v>135500</v>
      </c>
      <c r="K8951" s="47" t="s">
        <v>87</v>
      </c>
      <c r="L8951" s="47">
        <v>9803121</v>
      </c>
      <c r="M8951" s="47" t="s">
        <v>890</v>
      </c>
      <c r="N8951" s="48">
        <v>34881</v>
      </c>
      <c r="O8951" s="48">
        <v>34881</v>
      </c>
      <c r="P8951" s="47" t="s">
        <v>1057</v>
      </c>
    </row>
    <row r="8952" spans="1:16">
      <c r="A8952" s="46">
        <v>0</v>
      </c>
      <c r="B8952" s="46">
        <v>0</v>
      </c>
      <c r="C8952" s="46">
        <v>0</v>
      </c>
      <c r="D8952" s="46">
        <f t="shared" si="139"/>
        <v>0</v>
      </c>
      <c r="E8952" s="356">
        <v>45627</v>
      </c>
      <c r="F8952" s="47" t="s">
        <v>69</v>
      </c>
      <c r="G8952" s="47" t="s">
        <v>70</v>
      </c>
      <c r="H8952" s="47" t="s">
        <v>3470</v>
      </c>
      <c r="I8952" s="47" t="s">
        <v>101</v>
      </c>
      <c r="J8952" s="47">
        <v>135500</v>
      </c>
      <c r="K8952" s="47" t="s">
        <v>87</v>
      </c>
      <c r="L8952" s="47">
        <v>9803380</v>
      </c>
      <c r="M8952" s="47" t="s">
        <v>890</v>
      </c>
      <c r="N8952" s="48">
        <v>35247</v>
      </c>
      <c r="O8952" s="48">
        <v>35247</v>
      </c>
      <c r="P8952" s="47" t="s">
        <v>1057</v>
      </c>
    </row>
    <row r="8953" spans="1:16">
      <c r="A8953" s="46">
        <v>0</v>
      </c>
      <c r="B8953" s="46">
        <v>0</v>
      </c>
      <c r="C8953" s="46">
        <v>0</v>
      </c>
      <c r="D8953" s="46">
        <f t="shared" si="139"/>
        <v>0</v>
      </c>
      <c r="E8953" s="356">
        <v>45627</v>
      </c>
      <c r="F8953" s="47" t="s">
        <v>69</v>
      </c>
      <c r="G8953" s="47" t="s">
        <v>70</v>
      </c>
      <c r="H8953" s="47" t="s">
        <v>3470</v>
      </c>
      <c r="I8953" s="47" t="s">
        <v>101</v>
      </c>
      <c r="J8953" s="47">
        <v>135500</v>
      </c>
      <c r="K8953" s="47" t="s">
        <v>87</v>
      </c>
      <c r="L8953" s="47">
        <v>9804918</v>
      </c>
      <c r="M8953" s="47" t="s">
        <v>890</v>
      </c>
      <c r="N8953" s="48">
        <v>35247</v>
      </c>
      <c r="O8953" s="48">
        <v>35247</v>
      </c>
      <c r="P8953" s="47" t="s">
        <v>1057</v>
      </c>
    </row>
    <row r="8954" spans="1:16">
      <c r="A8954" s="46">
        <v>0</v>
      </c>
      <c r="B8954" s="46">
        <v>0</v>
      </c>
      <c r="C8954" s="46">
        <v>0</v>
      </c>
      <c r="D8954" s="46">
        <f t="shared" si="139"/>
        <v>0</v>
      </c>
      <c r="E8954" s="356">
        <v>45627</v>
      </c>
      <c r="F8954" s="47" t="s">
        <v>69</v>
      </c>
      <c r="G8954" s="47" t="s">
        <v>70</v>
      </c>
      <c r="H8954" s="47" t="s">
        <v>3470</v>
      </c>
      <c r="I8954" s="47" t="s">
        <v>101</v>
      </c>
      <c r="J8954" s="47">
        <v>135500</v>
      </c>
      <c r="K8954" s="47" t="s">
        <v>87</v>
      </c>
      <c r="L8954" s="47">
        <v>9803219</v>
      </c>
      <c r="M8954" s="47" t="s">
        <v>890</v>
      </c>
      <c r="N8954" s="48">
        <v>34881</v>
      </c>
      <c r="O8954" s="48">
        <v>34881</v>
      </c>
      <c r="P8954" s="47" t="s">
        <v>1057</v>
      </c>
    </row>
    <row r="8955" spans="1:16">
      <c r="A8955" s="46">
        <v>0</v>
      </c>
      <c r="B8955" s="46">
        <v>0</v>
      </c>
      <c r="C8955" s="46">
        <v>0</v>
      </c>
      <c r="D8955" s="46">
        <f t="shared" si="139"/>
        <v>0</v>
      </c>
      <c r="E8955" s="356">
        <v>45627</v>
      </c>
      <c r="F8955" s="47" t="s">
        <v>69</v>
      </c>
      <c r="G8955" s="47" t="s">
        <v>70</v>
      </c>
      <c r="H8955" s="47" t="s">
        <v>3470</v>
      </c>
      <c r="I8955" s="47" t="s">
        <v>101</v>
      </c>
      <c r="J8955" s="47">
        <v>135500</v>
      </c>
      <c r="K8955" s="47" t="s">
        <v>87</v>
      </c>
      <c r="L8955" s="47">
        <v>9804917</v>
      </c>
      <c r="M8955" s="47" t="s">
        <v>890</v>
      </c>
      <c r="N8955" s="48">
        <v>35247</v>
      </c>
      <c r="O8955" s="48">
        <v>35247</v>
      </c>
      <c r="P8955" s="47" t="s">
        <v>1057</v>
      </c>
    </row>
    <row r="8956" spans="1:16">
      <c r="A8956" s="46">
        <v>0</v>
      </c>
      <c r="B8956" s="46">
        <v>0</v>
      </c>
      <c r="C8956" s="46">
        <v>0</v>
      </c>
      <c r="D8956" s="46">
        <f t="shared" si="139"/>
        <v>0</v>
      </c>
      <c r="E8956" s="356">
        <v>45627</v>
      </c>
      <c r="F8956" s="47" t="s">
        <v>69</v>
      </c>
      <c r="G8956" s="47" t="s">
        <v>70</v>
      </c>
      <c r="H8956" s="47" t="s">
        <v>3470</v>
      </c>
      <c r="I8956" s="47" t="s">
        <v>101</v>
      </c>
      <c r="J8956" s="47">
        <v>135500</v>
      </c>
      <c r="K8956" s="47" t="s">
        <v>110</v>
      </c>
      <c r="L8956" s="47">
        <v>9974536</v>
      </c>
      <c r="M8956" s="47" t="s">
        <v>3479</v>
      </c>
      <c r="N8956" s="48">
        <v>29037</v>
      </c>
      <c r="O8956" s="48">
        <v>29037</v>
      </c>
      <c r="P8956" s="47" t="s">
        <v>1067</v>
      </c>
    </row>
    <row r="8957" spans="1:16">
      <c r="A8957" s="46">
        <v>0</v>
      </c>
      <c r="B8957" s="46">
        <v>0</v>
      </c>
      <c r="C8957" s="46">
        <v>0</v>
      </c>
      <c r="D8957" s="46">
        <f t="shared" si="139"/>
        <v>0</v>
      </c>
      <c r="E8957" s="356">
        <v>45627</v>
      </c>
      <c r="F8957" s="47" t="s">
        <v>69</v>
      </c>
      <c r="G8957" s="47" t="s">
        <v>70</v>
      </c>
      <c r="H8957" s="47" t="s">
        <v>3470</v>
      </c>
      <c r="I8957" s="47" t="s">
        <v>101</v>
      </c>
      <c r="J8957" s="47">
        <v>135500</v>
      </c>
      <c r="K8957" s="47" t="s">
        <v>112</v>
      </c>
      <c r="L8957" s="47">
        <v>9773917</v>
      </c>
      <c r="M8957" s="47" t="s">
        <v>3090</v>
      </c>
      <c r="N8957" s="48">
        <v>34881</v>
      </c>
      <c r="O8957" s="48">
        <v>34881</v>
      </c>
      <c r="P8957" s="47" t="s">
        <v>1067</v>
      </c>
    </row>
    <row r="8958" spans="1:16">
      <c r="A8958" s="46">
        <v>0</v>
      </c>
      <c r="B8958" s="46">
        <v>0</v>
      </c>
      <c r="C8958" s="46">
        <v>0</v>
      </c>
      <c r="D8958" s="46">
        <f t="shared" si="139"/>
        <v>0</v>
      </c>
      <c r="E8958" s="356">
        <v>45627</v>
      </c>
      <c r="F8958" s="47" t="s">
        <v>69</v>
      </c>
      <c r="G8958" s="47" t="s">
        <v>70</v>
      </c>
      <c r="H8958" s="47" t="s">
        <v>3470</v>
      </c>
      <c r="I8958" s="47" t="s">
        <v>101</v>
      </c>
      <c r="J8958" s="47">
        <v>135500</v>
      </c>
      <c r="K8958" s="47" t="s">
        <v>89</v>
      </c>
      <c r="L8958" s="47">
        <v>9974535</v>
      </c>
      <c r="M8958" s="47" t="s">
        <v>3068</v>
      </c>
      <c r="N8958" s="48">
        <v>31229</v>
      </c>
      <c r="O8958" s="48">
        <v>31229</v>
      </c>
      <c r="P8958" s="47" t="s">
        <v>1067</v>
      </c>
    </row>
    <row r="8959" spans="1:16">
      <c r="A8959" s="46">
        <v>0</v>
      </c>
      <c r="B8959" s="46">
        <v>0</v>
      </c>
      <c r="C8959" s="46">
        <v>0</v>
      </c>
      <c r="D8959" s="46">
        <f t="shared" si="139"/>
        <v>0</v>
      </c>
      <c r="E8959" s="356">
        <v>45627</v>
      </c>
      <c r="F8959" s="47" t="s">
        <v>69</v>
      </c>
      <c r="G8959" s="47" t="s">
        <v>70</v>
      </c>
      <c r="H8959" s="47" t="s">
        <v>3470</v>
      </c>
      <c r="I8959" s="47" t="s">
        <v>101</v>
      </c>
      <c r="J8959" s="47">
        <v>135500</v>
      </c>
      <c r="K8959" s="47" t="s">
        <v>89</v>
      </c>
      <c r="L8959" s="47">
        <v>9974540</v>
      </c>
      <c r="M8959" s="47" t="s">
        <v>3068</v>
      </c>
      <c r="N8959" s="48">
        <v>34516</v>
      </c>
      <c r="O8959" s="48">
        <v>34516</v>
      </c>
      <c r="P8959" s="47" t="s">
        <v>1067</v>
      </c>
    </row>
    <row r="8960" spans="1:16">
      <c r="A8960" s="46">
        <v>0</v>
      </c>
      <c r="B8960" s="46">
        <v>0</v>
      </c>
      <c r="C8960" s="46">
        <v>0</v>
      </c>
      <c r="D8960" s="46">
        <f t="shared" si="139"/>
        <v>0</v>
      </c>
      <c r="E8960" s="356">
        <v>45627</v>
      </c>
      <c r="F8960" s="47" t="s">
        <v>69</v>
      </c>
      <c r="G8960" s="47" t="s">
        <v>70</v>
      </c>
      <c r="H8960" s="47" t="s">
        <v>3470</v>
      </c>
      <c r="I8960" s="47" t="s">
        <v>101</v>
      </c>
      <c r="J8960" s="47">
        <v>135500</v>
      </c>
      <c r="K8960" s="47" t="s">
        <v>94</v>
      </c>
      <c r="L8960" s="47">
        <v>9773916</v>
      </c>
      <c r="M8960" s="47" t="s">
        <v>3069</v>
      </c>
      <c r="N8960" s="48">
        <v>34881</v>
      </c>
      <c r="O8960" s="48">
        <v>34881</v>
      </c>
      <c r="P8960" s="47" t="s">
        <v>1067</v>
      </c>
    </row>
    <row r="8961" spans="1:16">
      <c r="A8961" s="46">
        <v>0</v>
      </c>
      <c r="B8961" s="46">
        <v>0</v>
      </c>
      <c r="C8961" s="46">
        <v>0</v>
      </c>
      <c r="D8961" s="46">
        <f t="shared" si="139"/>
        <v>0</v>
      </c>
      <c r="E8961" s="356">
        <v>45627</v>
      </c>
      <c r="F8961" s="47" t="s">
        <v>69</v>
      </c>
      <c r="G8961" s="47" t="s">
        <v>70</v>
      </c>
      <c r="H8961" s="47" t="s">
        <v>3470</v>
      </c>
      <c r="I8961" s="47" t="s">
        <v>101</v>
      </c>
      <c r="J8961" s="47">
        <v>135500</v>
      </c>
      <c r="K8961" s="47" t="s">
        <v>94</v>
      </c>
      <c r="L8961" s="47">
        <v>9974539</v>
      </c>
      <c r="M8961" s="47" t="s">
        <v>3069</v>
      </c>
      <c r="N8961" s="48">
        <v>34516</v>
      </c>
      <c r="O8961" s="48">
        <v>34516</v>
      </c>
      <c r="P8961" s="47" t="s">
        <v>1067</v>
      </c>
    </row>
    <row r="8962" spans="1:16">
      <c r="A8962" s="46">
        <v>0</v>
      </c>
      <c r="B8962" s="46">
        <v>0</v>
      </c>
      <c r="C8962" s="46">
        <v>0</v>
      </c>
      <c r="D8962" s="46">
        <f t="shared" si="139"/>
        <v>0</v>
      </c>
      <c r="E8962" s="356">
        <v>45627</v>
      </c>
      <c r="F8962" s="47" t="s">
        <v>69</v>
      </c>
      <c r="G8962" s="47" t="s">
        <v>70</v>
      </c>
      <c r="H8962" s="47" t="s">
        <v>3470</v>
      </c>
      <c r="I8962" s="47" t="s">
        <v>101</v>
      </c>
      <c r="J8962" s="47">
        <v>135500</v>
      </c>
      <c r="K8962" s="47" t="s">
        <v>95</v>
      </c>
      <c r="L8962" s="47">
        <v>9774219</v>
      </c>
      <c r="M8962" s="47" t="s">
        <v>3070</v>
      </c>
      <c r="N8962" s="48">
        <v>34881</v>
      </c>
      <c r="O8962" s="48">
        <v>34881</v>
      </c>
      <c r="P8962" s="47" t="s">
        <v>1067</v>
      </c>
    </row>
    <row r="8963" spans="1:16">
      <c r="A8963" s="46">
        <v>0</v>
      </c>
      <c r="B8963" s="46">
        <v>0</v>
      </c>
      <c r="C8963" s="46">
        <v>0</v>
      </c>
      <c r="D8963" s="46">
        <f t="shared" ref="D8963:D9026" si="140">+B8963-C8963</f>
        <v>0</v>
      </c>
      <c r="E8963" s="356">
        <v>45627</v>
      </c>
      <c r="F8963" s="47" t="s">
        <v>69</v>
      </c>
      <c r="G8963" s="47" t="s">
        <v>70</v>
      </c>
      <c r="H8963" s="47" t="s">
        <v>3470</v>
      </c>
      <c r="I8963" s="47" t="s">
        <v>101</v>
      </c>
      <c r="J8963" s="47">
        <v>135500</v>
      </c>
      <c r="K8963" s="47" t="s">
        <v>95</v>
      </c>
      <c r="L8963" s="47">
        <v>9974538</v>
      </c>
      <c r="M8963" s="47" t="s">
        <v>3070</v>
      </c>
      <c r="N8963" s="48">
        <v>34516</v>
      </c>
      <c r="O8963" s="48">
        <v>34516</v>
      </c>
      <c r="P8963" s="47" t="s">
        <v>1067</v>
      </c>
    </row>
    <row r="8964" spans="1:16">
      <c r="A8964" s="46">
        <v>0</v>
      </c>
      <c r="B8964" s="46">
        <v>0</v>
      </c>
      <c r="C8964" s="46">
        <v>0</v>
      </c>
      <c r="D8964" s="46">
        <f t="shared" si="140"/>
        <v>0</v>
      </c>
      <c r="E8964" s="356">
        <v>45627</v>
      </c>
      <c r="F8964" s="47" t="s">
        <v>69</v>
      </c>
      <c r="G8964" s="47" t="s">
        <v>70</v>
      </c>
      <c r="H8964" s="47" t="s">
        <v>3470</v>
      </c>
      <c r="I8964" s="47" t="s">
        <v>101</v>
      </c>
      <c r="J8964" s="47">
        <v>135500</v>
      </c>
      <c r="K8964" s="47" t="s">
        <v>113</v>
      </c>
      <c r="L8964" s="47">
        <v>9774218</v>
      </c>
      <c r="M8964" s="47" t="s">
        <v>3071</v>
      </c>
      <c r="N8964" s="48">
        <v>34881</v>
      </c>
      <c r="O8964" s="48">
        <v>34881</v>
      </c>
      <c r="P8964" s="47" t="s">
        <v>1067</v>
      </c>
    </row>
    <row r="8965" spans="1:16">
      <c r="A8965" s="46">
        <v>0</v>
      </c>
      <c r="B8965" s="46">
        <v>0</v>
      </c>
      <c r="C8965" s="46">
        <v>0</v>
      </c>
      <c r="D8965" s="46">
        <f t="shared" si="140"/>
        <v>0</v>
      </c>
      <c r="E8965" s="356">
        <v>45627</v>
      </c>
      <c r="F8965" s="47" t="s">
        <v>69</v>
      </c>
      <c r="G8965" s="47" t="s">
        <v>70</v>
      </c>
      <c r="H8965" s="47" t="s">
        <v>3470</v>
      </c>
      <c r="I8965" s="47" t="s">
        <v>101</v>
      </c>
      <c r="J8965" s="47">
        <v>135500</v>
      </c>
      <c r="K8965" s="47" t="s">
        <v>113</v>
      </c>
      <c r="L8965" s="47">
        <v>9870327</v>
      </c>
      <c r="M8965" s="47" t="s">
        <v>3071</v>
      </c>
      <c r="N8965" s="48">
        <v>36357</v>
      </c>
      <c r="O8965" s="48">
        <v>36161</v>
      </c>
      <c r="P8965" s="47" t="s">
        <v>3473</v>
      </c>
    </row>
    <row r="8966" spans="1:16">
      <c r="A8966" s="46">
        <v>0</v>
      </c>
      <c r="B8966" s="46">
        <v>0</v>
      </c>
      <c r="C8966" s="46">
        <v>0</v>
      </c>
      <c r="D8966" s="46">
        <f t="shared" si="140"/>
        <v>0</v>
      </c>
      <c r="E8966" s="356">
        <v>45627</v>
      </c>
      <c r="F8966" s="47" t="s">
        <v>69</v>
      </c>
      <c r="G8966" s="47" t="s">
        <v>70</v>
      </c>
      <c r="H8966" s="47" t="s">
        <v>3470</v>
      </c>
      <c r="I8966" s="47" t="s">
        <v>101</v>
      </c>
      <c r="J8966" s="47">
        <v>135500</v>
      </c>
      <c r="K8966" s="47" t="s">
        <v>90</v>
      </c>
      <c r="L8966" s="47">
        <v>9773915</v>
      </c>
      <c r="M8966" s="47" t="s">
        <v>3072</v>
      </c>
      <c r="N8966" s="48">
        <v>34881</v>
      </c>
      <c r="O8966" s="48">
        <v>34881</v>
      </c>
      <c r="P8966" s="47" t="s">
        <v>1067</v>
      </c>
    </row>
    <row r="8967" spans="1:16">
      <c r="A8967" s="46">
        <v>0</v>
      </c>
      <c r="B8967" s="46">
        <v>0</v>
      </c>
      <c r="C8967" s="46">
        <v>0</v>
      </c>
      <c r="D8967" s="46">
        <f t="shared" si="140"/>
        <v>0</v>
      </c>
      <c r="E8967" s="356">
        <v>45627</v>
      </c>
      <c r="F8967" s="47" t="s">
        <v>69</v>
      </c>
      <c r="G8967" s="47" t="s">
        <v>70</v>
      </c>
      <c r="H8967" s="47" t="s">
        <v>3470</v>
      </c>
      <c r="I8967" s="47" t="s">
        <v>101</v>
      </c>
      <c r="J8967" s="47">
        <v>135500</v>
      </c>
      <c r="K8967" s="47" t="s">
        <v>90</v>
      </c>
      <c r="L8967" s="47">
        <v>9974537</v>
      </c>
      <c r="M8967" s="47" t="s">
        <v>3072</v>
      </c>
      <c r="N8967" s="48">
        <v>34516</v>
      </c>
      <c r="O8967" s="48">
        <v>34516</v>
      </c>
      <c r="P8967" s="47" t="s">
        <v>1067</v>
      </c>
    </row>
    <row r="8968" spans="1:16">
      <c r="A8968" s="46">
        <v>0</v>
      </c>
      <c r="B8968" s="46">
        <v>0</v>
      </c>
      <c r="C8968" s="46">
        <v>0</v>
      </c>
      <c r="D8968" s="46">
        <f t="shared" si="140"/>
        <v>0</v>
      </c>
      <c r="E8968" s="356">
        <v>45627</v>
      </c>
      <c r="F8968" s="47" t="s">
        <v>69</v>
      </c>
      <c r="G8968" s="47" t="s">
        <v>70</v>
      </c>
      <c r="H8968" s="47" t="s">
        <v>3470</v>
      </c>
      <c r="I8968" s="47" t="s">
        <v>101</v>
      </c>
      <c r="J8968" s="47">
        <v>135500</v>
      </c>
      <c r="K8968" s="47" t="s">
        <v>90</v>
      </c>
      <c r="L8968" s="47">
        <v>9870326</v>
      </c>
      <c r="M8968" s="47" t="s">
        <v>3072</v>
      </c>
      <c r="N8968" s="48">
        <v>36357</v>
      </c>
      <c r="O8968" s="48">
        <v>36161</v>
      </c>
      <c r="P8968" s="47" t="s">
        <v>3473</v>
      </c>
    </row>
    <row r="8969" spans="1:16">
      <c r="A8969" s="46">
        <v>0</v>
      </c>
      <c r="B8969" s="46">
        <v>0</v>
      </c>
      <c r="C8969" s="46">
        <v>0</v>
      </c>
      <c r="D8969" s="46">
        <f t="shared" si="140"/>
        <v>0</v>
      </c>
      <c r="E8969" s="356">
        <v>45627</v>
      </c>
      <c r="F8969" s="47" t="s">
        <v>69</v>
      </c>
      <c r="G8969" s="47" t="s">
        <v>70</v>
      </c>
      <c r="H8969" s="47" t="s">
        <v>3470</v>
      </c>
      <c r="I8969" s="47" t="s">
        <v>101</v>
      </c>
      <c r="J8969" s="47">
        <v>135500</v>
      </c>
      <c r="K8969" s="47" t="s">
        <v>114</v>
      </c>
      <c r="L8969" s="47">
        <v>9773914</v>
      </c>
      <c r="M8969" s="47" t="s">
        <v>3073</v>
      </c>
      <c r="N8969" s="48">
        <v>34881</v>
      </c>
      <c r="O8969" s="48">
        <v>34881</v>
      </c>
      <c r="P8969" s="47" t="s">
        <v>1067</v>
      </c>
    </row>
    <row r="8970" spans="1:16">
      <c r="A8970" s="46">
        <v>0</v>
      </c>
      <c r="B8970" s="46">
        <v>0</v>
      </c>
      <c r="C8970" s="46">
        <v>0</v>
      </c>
      <c r="D8970" s="46">
        <f t="shared" si="140"/>
        <v>0</v>
      </c>
      <c r="E8970" s="356">
        <v>45627</v>
      </c>
      <c r="F8970" s="47" t="s">
        <v>69</v>
      </c>
      <c r="G8970" s="47" t="s">
        <v>70</v>
      </c>
      <c r="H8970" s="47" t="s">
        <v>3470</v>
      </c>
      <c r="I8970" s="47" t="s">
        <v>101</v>
      </c>
      <c r="J8970" s="47">
        <v>135500</v>
      </c>
      <c r="K8970" s="47" t="s">
        <v>115</v>
      </c>
      <c r="L8970" s="47">
        <v>9773913</v>
      </c>
      <c r="M8970" s="47" t="s">
        <v>3140</v>
      </c>
      <c r="N8970" s="48">
        <v>34881</v>
      </c>
      <c r="O8970" s="48">
        <v>34881</v>
      </c>
      <c r="P8970" s="47" t="s">
        <v>1067</v>
      </c>
    </row>
    <row r="8971" spans="1:16">
      <c r="A8971" s="46">
        <v>0</v>
      </c>
      <c r="B8971" s="46">
        <v>0</v>
      </c>
      <c r="C8971" s="46">
        <v>0</v>
      </c>
      <c r="D8971" s="46">
        <f t="shared" si="140"/>
        <v>0</v>
      </c>
      <c r="E8971" s="356">
        <v>45627</v>
      </c>
      <c r="F8971" s="47" t="s">
        <v>69</v>
      </c>
      <c r="G8971" s="47" t="s">
        <v>70</v>
      </c>
      <c r="H8971" s="47" t="s">
        <v>3470</v>
      </c>
      <c r="I8971" s="47" t="s">
        <v>101</v>
      </c>
      <c r="J8971" s="47">
        <v>135500</v>
      </c>
      <c r="K8971" s="47" t="s">
        <v>116</v>
      </c>
      <c r="L8971" s="47">
        <v>9776760</v>
      </c>
      <c r="M8971" s="47" t="s">
        <v>3165</v>
      </c>
      <c r="N8971" s="48">
        <v>34881</v>
      </c>
      <c r="O8971" s="48">
        <v>34881</v>
      </c>
      <c r="P8971" s="47" t="s">
        <v>1067</v>
      </c>
    </row>
    <row r="8972" spans="1:16">
      <c r="A8972" s="46">
        <v>0</v>
      </c>
      <c r="B8972" s="46">
        <v>0</v>
      </c>
      <c r="C8972" s="46">
        <v>0</v>
      </c>
      <c r="D8972" s="46">
        <f t="shared" si="140"/>
        <v>0</v>
      </c>
      <c r="E8972" s="356">
        <v>45627</v>
      </c>
      <c r="F8972" s="47" t="s">
        <v>69</v>
      </c>
      <c r="G8972" s="47" t="s">
        <v>70</v>
      </c>
      <c r="H8972" s="47" t="s">
        <v>3470</v>
      </c>
      <c r="I8972" s="47" t="s">
        <v>101</v>
      </c>
      <c r="J8972" s="47">
        <v>135500</v>
      </c>
      <c r="K8972" s="47" t="s">
        <v>117</v>
      </c>
      <c r="L8972" s="47">
        <v>9862154</v>
      </c>
      <c r="M8972" s="47" t="s">
        <v>3480</v>
      </c>
      <c r="N8972" s="48">
        <v>35247</v>
      </c>
      <c r="O8972" s="48">
        <v>35247</v>
      </c>
      <c r="P8972" s="47" t="s">
        <v>1067</v>
      </c>
    </row>
    <row r="8973" spans="1:16">
      <c r="A8973" s="46">
        <v>0</v>
      </c>
      <c r="B8973" s="46">
        <v>0</v>
      </c>
      <c r="C8973" s="46">
        <v>0</v>
      </c>
      <c r="D8973" s="46">
        <f t="shared" si="140"/>
        <v>0</v>
      </c>
      <c r="E8973" s="356">
        <v>45627</v>
      </c>
      <c r="F8973" s="47" t="s">
        <v>69</v>
      </c>
      <c r="G8973" s="47" t="s">
        <v>70</v>
      </c>
      <c r="H8973" s="47" t="s">
        <v>3470</v>
      </c>
      <c r="I8973" s="47" t="s">
        <v>101</v>
      </c>
      <c r="J8973" s="47">
        <v>135500</v>
      </c>
      <c r="K8973" s="47" t="s">
        <v>118</v>
      </c>
      <c r="L8973" s="47">
        <v>9718364</v>
      </c>
      <c r="M8973" s="47" t="s">
        <v>3481</v>
      </c>
      <c r="N8973" s="48">
        <v>35247</v>
      </c>
      <c r="O8973" s="48">
        <v>35247</v>
      </c>
      <c r="P8973" s="47" t="s">
        <v>1067</v>
      </c>
    </row>
    <row r="8974" spans="1:16">
      <c r="A8974" s="46">
        <v>0</v>
      </c>
      <c r="B8974" s="46">
        <v>0</v>
      </c>
      <c r="C8974" s="46">
        <v>0</v>
      </c>
      <c r="D8974" s="46">
        <f t="shared" si="140"/>
        <v>0</v>
      </c>
      <c r="E8974" s="356">
        <v>45627</v>
      </c>
      <c r="F8974" s="47" t="s">
        <v>69</v>
      </c>
      <c r="G8974" s="47" t="s">
        <v>70</v>
      </c>
      <c r="H8974" s="47" t="s">
        <v>3470</v>
      </c>
      <c r="I8974" s="47" t="s">
        <v>101</v>
      </c>
      <c r="J8974" s="47">
        <v>135500</v>
      </c>
      <c r="K8974" s="47" t="s">
        <v>119</v>
      </c>
      <c r="L8974" s="47">
        <v>9862147</v>
      </c>
      <c r="M8974" s="47" t="s">
        <v>3482</v>
      </c>
      <c r="N8974" s="48">
        <v>35247</v>
      </c>
      <c r="O8974" s="48">
        <v>35247</v>
      </c>
      <c r="P8974" s="47" t="s">
        <v>1067</v>
      </c>
    </row>
    <row r="8975" spans="1:16">
      <c r="A8975" s="46">
        <v>0</v>
      </c>
      <c r="B8975" s="46">
        <v>0</v>
      </c>
      <c r="C8975" s="46">
        <v>0</v>
      </c>
      <c r="D8975" s="46">
        <f t="shared" si="140"/>
        <v>0</v>
      </c>
      <c r="E8975" s="356">
        <v>45627</v>
      </c>
      <c r="F8975" s="47" t="s">
        <v>69</v>
      </c>
      <c r="G8975" s="47" t="s">
        <v>70</v>
      </c>
      <c r="H8975" s="47" t="s">
        <v>3470</v>
      </c>
      <c r="I8975" s="47" t="s">
        <v>101</v>
      </c>
      <c r="J8975" s="47">
        <v>135500</v>
      </c>
      <c r="K8975" s="47" t="s">
        <v>120</v>
      </c>
      <c r="L8975" s="47">
        <v>9862151</v>
      </c>
      <c r="M8975" s="47" t="s">
        <v>3483</v>
      </c>
      <c r="N8975" s="48">
        <v>35247</v>
      </c>
      <c r="O8975" s="48">
        <v>35247</v>
      </c>
      <c r="P8975" s="47" t="s">
        <v>1067</v>
      </c>
    </row>
    <row r="8976" spans="1:16">
      <c r="A8976" s="46">
        <v>0</v>
      </c>
      <c r="B8976" s="46">
        <v>0</v>
      </c>
      <c r="C8976" s="46">
        <v>0</v>
      </c>
      <c r="D8976" s="46">
        <f t="shared" si="140"/>
        <v>0</v>
      </c>
      <c r="E8976" s="356">
        <v>45627</v>
      </c>
      <c r="F8976" s="47" t="s">
        <v>69</v>
      </c>
      <c r="G8976" s="47" t="s">
        <v>70</v>
      </c>
      <c r="H8976" s="47" t="s">
        <v>3470</v>
      </c>
      <c r="I8976" s="47" t="s">
        <v>101</v>
      </c>
      <c r="J8976" s="47">
        <v>135500</v>
      </c>
      <c r="K8976" s="47" t="s">
        <v>121</v>
      </c>
      <c r="L8976" s="47">
        <v>9862146</v>
      </c>
      <c r="M8976" s="47" t="s">
        <v>3484</v>
      </c>
      <c r="N8976" s="48">
        <v>35247</v>
      </c>
      <c r="O8976" s="48">
        <v>35247</v>
      </c>
      <c r="P8976" s="47" t="s">
        <v>1067</v>
      </c>
    </row>
    <row r="8977" spans="1:16">
      <c r="A8977" s="46">
        <v>0</v>
      </c>
      <c r="B8977" s="46">
        <v>0</v>
      </c>
      <c r="C8977" s="46">
        <v>0</v>
      </c>
      <c r="D8977" s="46">
        <f t="shared" si="140"/>
        <v>0</v>
      </c>
      <c r="E8977" s="356">
        <v>45627</v>
      </c>
      <c r="F8977" s="47" t="s">
        <v>69</v>
      </c>
      <c r="G8977" s="47" t="s">
        <v>70</v>
      </c>
      <c r="H8977" s="47" t="s">
        <v>3470</v>
      </c>
      <c r="I8977" s="47" t="s">
        <v>101</v>
      </c>
      <c r="J8977" s="47">
        <v>135500</v>
      </c>
      <c r="K8977" s="47" t="s">
        <v>122</v>
      </c>
      <c r="L8977" s="47">
        <v>9870325</v>
      </c>
      <c r="M8977" s="47" t="s">
        <v>3485</v>
      </c>
      <c r="N8977" s="48">
        <v>36357</v>
      </c>
      <c r="O8977" s="48">
        <v>36161</v>
      </c>
      <c r="P8977" s="47" t="s">
        <v>3473</v>
      </c>
    </row>
    <row r="8978" spans="1:16">
      <c r="A8978" s="46">
        <v>0</v>
      </c>
      <c r="B8978" s="46">
        <v>0</v>
      </c>
      <c r="C8978" s="46">
        <v>0</v>
      </c>
      <c r="D8978" s="46">
        <f t="shared" si="140"/>
        <v>0</v>
      </c>
      <c r="E8978" s="356">
        <v>45627</v>
      </c>
      <c r="F8978" s="47" t="s">
        <v>69</v>
      </c>
      <c r="G8978" s="47" t="s">
        <v>70</v>
      </c>
      <c r="H8978" s="47" t="s">
        <v>3470</v>
      </c>
      <c r="I8978" s="47" t="s">
        <v>101</v>
      </c>
      <c r="J8978" s="47">
        <v>135500</v>
      </c>
      <c r="K8978" s="47" t="s">
        <v>123</v>
      </c>
      <c r="L8978" s="47">
        <v>9862150</v>
      </c>
      <c r="M8978" s="47" t="s">
        <v>3486</v>
      </c>
      <c r="N8978" s="48">
        <v>35247</v>
      </c>
      <c r="O8978" s="48">
        <v>35247</v>
      </c>
      <c r="P8978" s="47" t="s">
        <v>1067</v>
      </c>
    </row>
    <row r="8979" spans="1:16">
      <c r="A8979" s="46">
        <v>0</v>
      </c>
      <c r="B8979" s="46">
        <v>0</v>
      </c>
      <c r="C8979" s="46">
        <v>0</v>
      </c>
      <c r="D8979" s="46">
        <f t="shared" si="140"/>
        <v>0</v>
      </c>
      <c r="E8979" s="356">
        <v>45627</v>
      </c>
      <c r="F8979" s="47" t="s">
        <v>69</v>
      </c>
      <c r="G8979" s="47" t="s">
        <v>70</v>
      </c>
      <c r="H8979" s="47" t="s">
        <v>3470</v>
      </c>
      <c r="I8979" s="47" t="s">
        <v>101</v>
      </c>
      <c r="J8979" s="47">
        <v>135500</v>
      </c>
      <c r="K8979" s="47" t="s">
        <v>124</v>
      </c>
      <c r="L8979" s="47">
        <v>9862155</v>
      </c>
      <c r="M8979" s="47" t="s">
        <v>3487</v>
      </c>
      <c r="N8979" s="48">
        <v>35247</v>
      </c>
      <c r="O8979" s="48">
        <v>35247</v>
      </c>
      <c r="P8979" s="47" t="s">
        <v>1067</v>
      </c>
    </row>
    <row r="8980" spans="1:16">
      <c r="A8980" s="46">
        <v>0</v>
      </c>
      <c r="B8980" s="46">
        <v>0</v>
      </c>
      <c r="C8980" s="46">
        <v>0</v>
      </c>
      <c r="D8980" s="46">
        <f t="shared" si="140"/>
        <v>0</v>
      </c>
      <c r="E8980" s="356">
        <v>45627</v>
      </c>
      <c r="F8980" s="47" t="s">
        <v>69</v>
      </c>
      <c r="G8980" s="47" t="s">
        <v>70</v>
      </c>
      <c r="H8980" s="47" t="s">
        <v>3470</v>
      </c>
      <c r="I8980" s="47" t="s">
        <v>101</v>
      </c>
      <c r="J8980" s="47">
        <v>135500</v>
      </c>
      <c r="K8980" s="47" t="s">
        <v>125</v>
      </c>
      <c r="L8980" s="47">
        <v>9862149</v>
      </c>
      <c r="M8980" s="47" t="s">
        <v>3488</v>
      </c>
      <c r="N8980" s="48">
        <v>35247</v>
      </c>
      <c r="O8980" s="48">
        <v>35247</v>
      </c>
      <c r="P8980" s="47" t="s">
        <v>1067</v>
      </c>
    </row>
    <row r="8981" spans="1:16">
      <c r="A8981" s="46">
        <v>0</v>
      </c>
      <c r="B8981" s="46">
        <v>0</v>
      </c>
      <c r="C8981" s="46">
        <v>0</v>
      </c>
      <c r="D8981" s="46">
        <f t="shared" si="140"/>
        <v>0</v>
      </c>
      <c r="E8981" s="356">
        <v>45627</v>
      </c>
      <c r="F8981" s="47" t="s">
        <v>69</v>
      </c>
      <c r="G8981" s="47" t="s">
        <v>70</v>
      </c>
      <c r="H8981" s="47" t="s">
        <v>3470</v>
      </c>
      <c r="I8981" s="47" t="s">
        <v>101</v>
      </c>
      <c r="J8981" s="47">
        <v>135500</v>
      </c>
      <c r="K8981" s="47" t="s">
        <v>126</v>
      </c>
      <c r="L8981" s="47">
        <v>9862152</v>
      </c>
      <c r="M8981" s="47" t="s">
        <v>3390</v>
      </c>
      <c r="N8981" s="48">
        <v>35247</v>
      </c>
      <c r="O8981" s="48">
        <v>35247</v>
      </c>
      <c r="P8981" s="47" t="s">
        <v>1067</v>
      </c>
    </row>
    <row r="8982" spans="1:16">
      <c r="A8982" s="46">
        <v>0</v>
      </c>
      <c r="B8982" s="46">
        <v>0</v>
      </c>
      <c r="C8982" s="46">
        <v>0</v>
      </c>
      <c r="D8982" s="46">
        <f t="shared" si="140"/>
        <v>0</v>
      </c>
      <c r="E8982" s="356">
        <v>45627</v>
      </c>
      <c r="F8982" s="47" t="s">
        <v>69</v>
      </c>
      <c r="G8982" s="47" t="s">
        <v>70</v>
      </c>
      <c r="H8982" s="47" t="s">
        <v>3470</v>
      </c>
      <c r="I8982" s="47" t="s">
        <v>101</v>
      </c>
      <c r="J8982" s="47">
        <v>135600</v>
      </c>
      <c r="K8982" s="47" t="s">
        <v>102</v>
      </c>
      <c r="L8982" s="47">
        <v>9870333</v>
      </c>
      <c r="M8982" s="47" t="s">
        <v>1078</v>
      </c>
      <c r="N8982" s="48">
        <v>36357</v>
      </c>
      <c r="O8982" s="48">
        <v>36161</v>
      </c>
      <c r="P8982" s="47" t="s">
        <v>3473</v>
      </c>
    </row>
    <row r="8983" spans="1:16">
      <c r="A8983" s="46">
        <v>0</v>
      </c>
      <c r="B8983" s="46">
        <v>0</v>
      </c>
      <c r="C8983" s="46">
        <v>0</v>
      </c>
      <c r="D8983" s="46">
        <f t="shared" si="140"/>
        <v>0</v>
      </c>
      <c r="E8983" s="356">
        <v>45627</v>
      </c>
      <c r="F8983" s="47" t="s">
        <v>69</v>
      </c>
      <c r="G8983" s="47" t="s">
        <v>70</v>
      </c>
      <c r="H8983" s="47" t="s">
        <v>3470</v>
      </c>
      <c r="I8983" s="47" t="s">
        <v>101</v>
      </c>
      <c r="J8983" s="47">
        <v>135600</v>
      </c>
      <c r="K8983" s="47" t="s">
        <v>102</v>
      </c>
      <c r="L8983" s="47">
        <v>9862156</v>
      </c>
      <c r="M8983" s="47" t="s">
        <v>1078</v>
      </c>
      <c r="N8983" s="48">
        <v>35247</v>
      </c>
      <c r="O8983" s="48">
        <v>35247</v>
      </c>
      <c r="P8983" s="47" t="s">
        <v>1067</v>
      </c>
    </row>
    <row r="8984" spans="1:16">
      <c r="A8984" s="46">
        <v>0</v>
      </c>
      <c r="B8984" s="46">
        <v>0</v>
      </c>
      <c r="C8984" s="46">
        <v>0</v>
      </c>
      <c r="D8984" s="46">
        <f t="shared" si="140"/>
        <v>0</v>
      </c>
      <c r="E8984" s="356">
        <v>45627</v>
      </c>
      <c r="F8984" s="47" t="s">
        <v>69</v>
      </c>
      <c r="G8984" s="47" t="s">
        <v>70</v>
      </c>
      <c r="H8984" s="47" t="s">
        <v>3470</v>
      </c>
      <c r="I8984" s="47" t="s">
        <v>101</v>
      </c>
      <c r="J8984" s="47">
        <v>135600</v>
      </c>
      <c r="K8984" s="47" t="s">
        <v>103</v>
      </c>
      <c r="L8984" s="47">
        <v>9810001</v>
      </c>
      <c r="M8984" s="47" t="s">
        <v>3489</v>
      </c>
      <c r="N8984" s="48">
        <v>37307</v>
      </c>
      <c r="O8984" s="48">
        <v>37257</v>
      </c>
      <c r="P8984" s="47" t="s">
        <v>3472</v>
      </c>
    </row>
    <row r="8985" spans="1:16">
      <c r="A8985" s="46">
        <v>0</v>
      </c>
      <c r="B8985" s="46">
        <v>0</v>
      </c>
      <c r="C8985" s="46">
        <v>0</v>
      </c>
      <c r="D8985" s="46">
        <f t="shared" si="140"/>
        <v>0</v>
      </c>
      <c r="E8985" s="356">
        <v>45627</v>
      </c>
      <c r="F8985" s="47" t="s">
        <v>69</v>
      </c>
      <c r="G8985" s="47" t="s">
        <v>70</v>
      </c>
      <c r="H8985" s="47" t="s">
        <v>3470</v>
      </c>
      <c r="I8985" s="47" t="s">
        <v>101</v>
      </c>
      <c r="J8985" s="47">
        <v>135600</v>
      </c>
      <c r="K8985" s="47" t="s">
        <v>83</v>
      </c>
      <c r="L8985" s="47">
        <v>9870331</v>
      </c>
      <c r="M8985" s="47" t="s">
        <v>3245</v>
      </c>
      <c r="N8985" s="48">
        <v>36357</v>
      </c>
      <c r="O8985" s="48">
        <v>36161</v>
      </c>
      <c r="P8985" s="47" t="s">
        <v>3473</v>
      </c>
    </row>
    <row r="8986" spans="1:16">
      <c r="A8986" s="46">
        <v>0</v>
      </c>
      <c r="B8986" s="46">
        <v>0</v>
      </c>
      <c r="C8986" s="46">
        <v>0</v>
      </c>
      <c r="D8986" s="46">
        <f t="shared" si="140"/>
        <v>0</v>
      </c>
      <c r="E8986" s="356">
        <v>45627</v>
      </c>
      <c r="F8986" s="47" t="s">
        <v>69</v>
      </c>
      <c r="G8986" s="47" t="s">
        <v>70</v>
      </c>
      <c r="H8986" s="47" t="s">
        <v>3470</v>
      </c>
      <c r="I8986" s="47" t="s">
        <v>101</v>
      </c>
      <c r="J8986" s="47">
        <v>135600</v>
      </c>
      <c r="K8986" s="47" t="s">
        <v>83</v>
      </c>
      <c r="L8986" s="47">
        <v>9712960</v>
      </c>
      <c r="M8986" s="47" t="s">
        <v>3245</v>
      </c>
      <c r="N8986" s="48">
        <v>34881</v>
      </c>
      <c r="O8986" s="48">
        <v>34881</v>
      </c>
      <c r="P8986" s="47" t="s">
        <v>1067</v>
      </c>
    </row>
    <row r="8987" spans="1:16">
      <c r="A8987" s="46">
        <v>0</v>
      </c>
      <c r="B8987" s="46">
        <v>0</v>
      </c>
      <c r="C8987" s="46">
        <v>0</v>
      </c>
      <c r="D8987" s="46">
        <f t="shared" si="140"/>
        <v>0</v>
      </c>
      <c r="E8987" s="356">
        <v>45627</v>
      </c>
      <c r="F8987" s="47" t="s">
        <v>69</v>
      </c>
      <c r="G8987" s="47" t="s">
        <v>70</v>
      </c>
      <c r="H8987" s="47" t="s">
        <v>3470</v>
      </c>
      <c r="I8987" s="47" t="s">
        <v>101</v>
      </c>
      <c r="J8987" s="47">
        <v>135600</v>
      </c>
      <c r="K8987" s="47" t="s">
        <v>104</v>
      </c>
      <c r="L8987" s="47">
        <v>9776759</v>
      </c>
      <c r="M8987" s="47" t="s">
        <v>3490</v>
      </c>
      <c r="N8987" s="48">
        <v>34881</v>
      </c>
      <c r="O8987" s="48">
        <v>34881</v>
      </c>
      <c r="P8987" s="47" t="s">
        <v>1067</v>
      </c>
    </row>
    <row r="8988" spans="1:16">
      <c r="A8988" s="46">
        <v>0</v>
      </c>
      <c r="B8988" s="46">
        <v>0</v>
      </c>
      <c r="C8988" s="46">
        <v>0</v>
      </c>
      <c r="D8988" s="46">
        <f t="shared" si="140"/>
        <v>0</v>
      </c>
      <c r="E8988" s="356">
        <v>45627</v>
      </c>
      <c r="F8988" s="47" t="s">
        <v>69</v>
      </c>
      <c r="G8988" s="47" t="s">
        <v>70</v>
      </c>
      <c r="H8988" s="47" t="s">
        <v>3470</v>
      </c>
      <c r="I8988" s="47" t="s">
        <v>101</v>
      </c>
      <c r="J8988" s="47">
        <v>135600</v>
      </c>
      <c r="K8988" s="47" t="s">
        <v>105</v>
      </c>
      <c r="L8988" s="47">
        <v>9741923</v>
      </c>
      <c r="M8988" s="47" t="s">
        <v>912</v>
      </c>
      <c r="N8988" s="48">
        <v>39031</v>
      </c>
      <c r="O8988" s="48">
        <v>38718</v>
      </c>
      <c r="P8988" s="47" t="s">
        <v>3471</v>
      </c>
    </row>
    <row r="8989" spans="1:16">
      <c r="A8989" s="46">
        <v>0</v>
      </c>
      <c r="B8989" s="46">
        <v>0</v>
      </c>
      <c r="C8989" s="46">
        <v>0</v>
      </c>
      <c r="D8989" s="46">
        <f t="shared" si="140"/>
        <v>0</v>
      </c>
      <c r="E8989" s="356">
        <v>45627</v>
      </c>
      <c r="F8989" s="47" t="s">
        <v>69</v>
      </c>
      <c r="G8989" s="47" t="s">
        <v>70</v>
      </c>
      <c r="H8989" s="47" t="s">
        <v>3470</v>
      </c>
      <c r="I8989" s="47" t="s">
        <v>101</v>
      </c>
      <c r="J8989" s="47">
        <v>135600</v>
      </c>
      <c r="K8989" s="47" t="s">
        <v>105</v>
      </c>
      <c r="L8989" s="47">
        <v>9809996</v>
      </c>
      <c r="M8989" s="47" t="s">
        <v>912</v>
      </c>
      <c r="N8989" s="48">
        <v>37307</v>
      </c>
      <c r="O8989" s="48">
        <v>37257</v>
      </c>
      <c r="P8989" s="47" t="s">
        <v>3472</v>
      </c>
    </row>
    <row r="8990" spans="1:16">
      <c r="A8990" s="46">
        <v>0</v>
      </c>
      <c r="B8990" s="46">
        <v>0</v>
      </c>
      <c r="C8990" s="46">
        <v>0</v>
      </c>
      <c r="D8990" s="46">
        <f t="shared" si="140"/>
        <v>0</v>
      </c>
      <c r="E8990" s="356">
        <v>45627</v>
      </c>
      <c r="F8990" s="47" t="s">
        <v>69</v>
      </c>
      <c r="G8990" s="47" t="s">
        <v>70</v>
      </c>
      <c r="H8990" s="47" t="s">
        <v>3470</v>
      </c>
      <c r="I8990" s="47" t="s">
        <v>101</v>
      </c>
      <c r="J8990" s="47">
        <v>135600</v>
      </c>
      <c r="K8990" s="47" t="s">
        <v>92</v>
      </c>
      <c r="L8990" s="47">
        <v>9697427</v>
      </c>
      <c r="M8990" s="47" t="s">
        <v>891</v>
      </c>
      <c r="N8990" s="48">
        <v>34516</v>
      </c>
      <c r="O8990" s="48">
        <v>34516</v>
      </c>
      <c r="P8990" s="47" t="s">
        <v>1067</v>
      </c>
    </row>
    <row r="8991" spans="1:16">
      <c r="A8991" s="46">
        <v>0</v>
      </c>
      <c r="B8991" s="46">
        <v>0</v>
      </c>
      <c r="C8991" s="46">
        <v>0</v>
      </c>
      <c r="D8991" s="46">
        <f t="shared" si="140"/>
        <v>0</v>
      </c>
      <c r="E8991" s="356">
        <v>45627</v>
      </c>
      <c r="F8991" s="47" t="s">
        <v>69</v>
      </c>
      <c r="G8991" s="47" t="s">
        <v>70</v>
      </c>
      <c r="H8991" s="47" t="s">
        <v>3470</v>
      </c>
      <c r="I8991" s="47" t="s">
        <v>101</v>
      </c>
      <c r="J8991" s="47">
        <v>135600</v>
      </c>
      <c r="K8991" s="47" t="s">
        <v>92</v>
      </c>
      <c r="L8991" s="47">
        <v>9870332</v>
      </c>
      <c r="M8991" s="47" t="s">
        <v>891</v>
      </c>
      <c r="N8991" s="48">
        <v>36357</v>
      </c>
      <c r="O8991" s="48">
        <v>36161</v>
      </c>
      <c r="P8991" s="47" t="s">
        <v>3473</v>
      </c>
    </row>
    <row r="8992" spans="1:16">
      <c r="A8992" s="46">
        <v>0</v>
      </c>
      <c r="B8992" s="46">
        <v>0</v>
      </c>
      <c r="C8992" s="46">
        <v>0</v>
      </c>
      <c r="D8992" s="46">
        <f t="shared" si="140"/>
        <v>0</v>
      </c>
      <c r="E8992" s="356">
        <v>45627</v>
      </c>
      <c r="F8992" s="47" t="s">
        <v>69</v>
      </c>
      <c r="G8992" s="47" t="s">
        <v>70</v>
      </c>
      <c r="H8992" s="47" t="s">
        <v>3470</v>
      </c>
      <c r="I8992" s="47" t="s">
        <v>101</v>
      </c>
      <c r="J8992" s="47">
        <v>135600</v>
      </c>
      <c r="K8992" s="47" t="s">
        <v>92</v>
      </c>
      <c r="L8992" s="47">
        <v>9773673</v>
      </c>
      <c r="M8992" s="47" t="s">
        <v>891</v>
      </c>
      <c r="N8992" s="48">
        <v>35247</v>
      </c>
      <c r="O8992" s="48">
        <v>35247</v>
      </c>
      <c r="P8992" s="47" t="s">
        <v>1067</v>
      </c>
    </row>
    <row r="8993" spans="1:16">
      <c r="A8993" s="46">
        <v>0</v>
      </c>
      <c r="B8993" s="46">
        <v>0</v>
      </c>
      <c r="C8993" s="46">
        <v>0</v>
      </c>
      <c r="D8993" s="46">
        <f t="shared" si="140"/>
        <v>0</v>
      </c>
      <c r="E8993" s="356">
        <v>45627</v>
      </c>
      <c r="F8993" s="47" t="s">
        <v>69</v>
      </c>
      <c r="G8993" s="47" t="s">
        <v>70</v>
      </c>
      <c r="H8993" s="47" t="s">
        <v>3470</v>
      </c>
      <c r="I8993" s="47" t="s">
        <v>101</v>
      </c>
      <c r="J8993" s="47">
        <v>135600</v>
      </c>
      <c r="K8993" s="47" t="s">
        <v>85</v>
      </c>
      <c r="L8993" s="47">
        <v>9809892</v>
      </c>
      <c r="M8993" s="47" t="s">
        <v>3475</v>
      </c>
      <c r="N8993" s="48">
        <v>37307</v>
      </c>
      <c r="O8993" s="48">
        <v>37316</v>
      </c>
      <c r="P8993" s="47" t="s">
        <v>3472</v>
      </c>
    </row>
    <row r="8994" spans="1:16">
      <c r="A8994" s="46">
        <v>0</v>
      </c>
      <c r="B8994" s="46">
        <v>0</v>
      </c>
      <c r="C8994" s="46">
        <v>0</v>
      </c>
      <c r="D8994" s="46">
        <f t="shared" si="140"/>
        <v>0</v>
      </c>
      <c r="E8994" s="356">
        <v>45627</v>
      </c>
      <c r="F8994" s="47" t="s">
        <v>69</v>
      </c>
      <c r="G8994" s="47" t="s">
        <v>70</v>
      </c>
      <c r="H8994" s="47" t="s">
        <v>3470</v>
      </c>
      <c r="I8994" s="47" t="s">
        <v>101</v>
      </c>
      <c r="J8994" s="47">
        <v>135600</v>
      </c>
      <c r="K8994" s="47" t="s">
        <v>85</v>
      </c>
      <c r="L8994" s="47">
        <v>9878420</v>
      </c>
      <c r="M8994" s="47" t="s">
        <v>3474</v>
      </c>
      <c r="N8994" s="48">
        <v>36357</v>
      </c>
      <c r="O8994" s="48">
        <v>36373</v>
      </c>
      <c r="P8994" s="47" t="s">
        <v>3473</v>
      </c>
    </row>
    <row r="8995" spans="1:16">
      <c r="A8995" s="46">
        <v>0</v>
      </c>
      <c r="B8995" s="46">
        <v>0</v>
      </c>
      <c r="C8995" s="46">
        <v>0</v>
      </c>
      <c r="D8995" s="46">
        <f t="shared" si="140"/>
        <v>0</v>
      </c>
      <c r="E8995" s="356">
        <v>45627</v>
      </c>
      <c r="F8995" s="47" t="s">
        <v>69</v>
      </c>
      <c r="G8995" s="47" t="s">
        <v>70</v>
      </c>
      <c r="H8995" s="47" t="s">
        <v>3470</v>
      </c>
      <c r="I8995" s="47" t="s">
        <v>101</v>
      </c>
      <c r="J8995" s="47">
        <v>135600</v>
      </c>
      <c r="K8995" s="47" t="s">
        <v>85</v>
      </c>
      <c r="L8995" s="47">
        <v>9811471</v>
      </c>
      <c r="M8995" s="47" t="s">
        <v>3475</v>
      </c>
      <c r="N8995" s="48">
        <v>37307</v>
      </c>
      <c r="O8995" s="48">
        <v>37438</v>
      </c>
      <c r="P8995" s="47" t="s">
        <v>3472</v>
      </c>
    </row>
    <row r="8996" spans="1:16">
      <c r="A8996" s="46">
        <v>0</v>
      </c>
      <c r="B8996" s="46">
        <v>0</v>
      </c>
      <c r="C8996" s="46">
        <v>0</v>
      </c>
      <c r="D8996" s="46">
        <f t="shared" si="140"/>
        <v>0</v>
      </c>
      <c r="E8996" s="356">
        <v>45627</v>
      </c>
      <c r="F8996" s="47" t="s">
        <v>69</v>
      </c>
      <c r="G8996" s="47" t="s">
        <v>70</v>
      </c>
      <c r="H8996" s="47" t="s">
        <v>3470</v>
      </c>
      <c r="I8996" s="47" t="s">
        <v>101</v>
      </c>
      <c r="J8996" s="47">
        <v>135600</v>
      </c>
      <c r="K8996" s="47" t="s">
        <v>85</v>
      </c>
      <c r="L8996" s="47">
        <v>9809761</v>
      </c>
      <c r="M8996" s="47" t="s">
        <v>3475</v>
      </c>
      <c r="N8996" s="48">
        <v>37307</v>
      </c>
      <c r="O8996" s="48">
        <v>37288</v>
      </c>
      <c r="P8996" s="47" t="s">
        <v>3472</v>
      </c>
    </row>
    <row r="8997" spans="1:16">
      <c r="A8997" s="46">
        <v>0</v>
      </c>
      <c r="B8997" s="46">
        <v>0</v>
      </c>
      <c r="C8997" s="46">
        <v>0</v>
      </c>
      <c r="D8997" s="46">
        <f t="shared" si="140"/>
        <v>0</v>
      </c>
      <c r="E8997" s="356">
        <v>45627</v>
      </c>
      <c r="F8997" s="47" t="s">
        <v>69</v>
      </c>
      <c r="G8997" s="47" t="s">
        <v>70</v>
      </c>
      <c r="H8997" s="47" t="s">
        <v>3470</v>
      </c>
      <c r="I8997" s="47" t="s">
        <v>101</v>
      </c>
      <c r="J8997" s="47">
        <v>135600</v>
      </c>
      <c r="K8997" s="47" t="s">
        <v>85</v>
      </c>
      <c r="L8997" s="47">
        <v>9728359</v>
      </c>
      <c r="M8997" s="47" t="s">
        <v>3476</v>
      </c>
      <c r="N8997" s="48">
        <v>40057</v>
      </c>
      <c r="O8997" s="48">
        <v>40057</v>
      </c>
      <c r="P8997" s="47" t="s">
        <v>3477</v>
      </c>
    </row>
    <row r="8998" spans="1:16">
      <c r="A8998" s="46">
        <v>0</v>
      </c>
      <c r="B8998" s="46">
        <v>0</v>
      </c>
      <c r="C8998" s="46">
        <v>0</v>
      </c>
      <c r="D8998" s="46">
        <f t="shared" si="140"/>
        <v>0</v>
      </c>
      <c r="E8998" s="356">
        <v>45627</v>
      </c>
      <c r="F8998" s="47" t="s">
        <v>69</v>
      </c>
      <c r="G8998" s="47" t="s">
        <v>70</v>
      </c>
      <c r="H8998" s="47" t="s">
        <v>3470</v>
      </c>
      <c r="I8998" s="47" t="s">
        <v>101</v>
      </c>
      <c r="J8998" s="47">
        <v>135600</v>
      </c>
      <c r="K8998" s="47" t="s">
        <v>85</v>
      </c>
      <c r="L8998" s="47">
        <v>9747450</v>
      </c>
      <c r="M8998" s="47" t="s">
        <v>3478</v>
      </c>
      <c r="N8998" s="48">
        <v>39031</v>
      </c>
      <c r="O8998" s="48">
        <v>39052</v>
      </c>
      <c r="P8998" s="47" t="s">
        <v>3471</v>
      </c>
    </row>
    <row r="8999" spans="1:16">
      <c r="A8999" s="46">
        <v>0</v>
      </c>
      <c r="B8999" s="46">
        <v>0</v>
      </c>
      <c r="C8999" s="46">
        <v>0</v>
      </c>
      <c r="D8999" s="46">
        <f t="shared" si="140"/>
        <v>0</v>
      </c>
      <c r="E8999" s="356">
        <v>45627</v>
      </c>
      <c r="F8999" s="47" t="s">
        <v>69</v>
      </c>
      <c r="G8999" s="47" t="s">
        <v>70</v>
      </c>
      <c r="H8999" s="47" t="s">
        <v>3470</v>
      </c>
      <c r="I8999" s="47" t="s">
        <v>101</v>
      </c>
      <c r="J8999" s="47">
        <v>135600</v>
      </c>
      <c r="K8999" s="47" t="s">
        <v>107</v>
      </c>
      <c r="L8999" s="47">
        <v>9870329</v>
      </c>
      <c r="M8999" s="47" t="s">
        <v>2333</v>
      </c>
      <c r="N8999" s="48">
        <v>36357</v>
      </c>
      <c r="O8999" s="48">
        <v>36161</v>
      </c>
      <c r="P8999" s="47" t="s">
        <v>3473</v>
      </c>
    </row>
    <row r="9000" spans="1:16">
      <c r="A9000" s="46">
        <v>0</v>
      </c>
      <c r="B9000" s="46">
        <v>0</v>
      </c>
      <c r="C9000" s="46">
        <v>0</v>
      </c>
      <c r="D9000" s="46">
        <f t="shared" si="140"/>
        <v>0</v>
      </c>
      <c r="E9000" s="356">
        <v>45627</v>
      </c>
      <c r="F9000" s="47" t="s">
        <v>69</v>
      </c>
      <c r="G9000" s="47" t="s">
        <v>70</v>
      </c>
      <c r="H9000" s="47" t="s">
        <v>3470</v>
      </c>
      <c r="I9000" s="47" t="s">
        <v>101</v>
      </c>
      <c r="J9000" s="47">
        <v>135600</v>
      </c>
      <c r="K9000" s="47" t="s">
        <v>99</v>
      </c>
      <c r="L9000" s="47">
        <v>9708799</v>
      </c>
      <c r="M9000" s="47" t="s">
        <v>914</v>
      </c>
      <c r="N9000" s="48">
        <v>35247</v>
      </c>
      <c r="O9000" s="48">
        <v>35247</v>
      </c>
      <c r="P9000" s="47" t="s">
        <v>1067</v>
      </c>
    </row>
    <row r="9001" spans="1:16">
      <c r="A9001" s="46">
        <v>0</v>
      </c>
      <c r="B9001" s="46">
        <v>0</v>
      </c>
      <c r="C9001" s="46">
        <v>0</v>
      </c>
      <c r="D9001" s="46">
        <f t="shared" si="140"/>
        <v>0</v>
      </c>
      <c r="E9001" s="356">
        <v>45627</v>
      </c>
      <c r="F9001" s="47" t="s">
        <v>69</v>
      </c>
      <c r="G9001" s="47" t="s">
        <v>70</v>
      </c>
      <c r="H9001" s="47" t="s">
        <v>3470</v>
      </c>
      <c r="I9001" s="47" t="s">
        <v>101</v>
      </c>
      <c r="J9001" s="47">
        <v>135600</v>
      </c>
      <c r="K9001" s="47" t="s">
        <v>99</v>
      </c>
      <c r="L9001" s="47">
        <v>9741926</v>
      </c>
      <c r="M9001" s="47" t="s">
        <v>914</v>
      </c>
      <c r="N9001" s="48">
        <v>39031</v>
      </c>
      <c r="O9001" s="48">
        <v>38718</v>
      </c>
      <c r="P9001" s="47" t="s">
        <v>3471</v>
      </c>
    </row>
    <row r="9002" spans="1:16">
      <c r="A9002" s="46">
        <v>0</v>
      </c>
      <c r="B9002" s="46">
        <v>0</v>
      </c>
      <c r="C9002" s="46">
        <v>0</v>
      </c>
      <c r="D9002" s="46">
        <f t="shared" si="140"/>
        <v>0</v>
      </c>
      <c r="E9002" s="356">
        <v>45627</v>
      </c>
      <c r="F9002" s="47" t="s">
        <v>69</v>
      </c>
      <c r="G9002" s="47" t="s">
        <v>70</v>
      </c>
      <c r="H9002" s="47" t="s">
        <v>3470</v>
      </c>
      <c r="I9002" s="47" t="s">
        <v>101</v>
      </c>
      <c r="J9002" s="47">
        <v>135600</v>
      </c>
      <c r="K9002" s="47" t="s">
        <v>99</v>
      </c>
      <c r="L9002" s="47">
        <v>9776758</v>
      </c>
      <c r="M9002" s="47" t="s">
        <v>914</v>
      </c>
      <c r="N9002" s="48">
        <v>34881</v>
      </c>
      <c r="O9002" s="48">
        <v>34881</v>
      </c>
      <c r="P9002" s="47" t="s">
        <v>1067</v>
      </c>
    </row>
    <row r="9003" spans="1:16">
      <c r="A9003" s="46">
        <v>0</v>
      </c>
      <c r="B9003" s="46">
        <v>0</v>
      </c>
      <c r="C9003" s="46">
        <v>0</v>
      </c>
      <c r="D9003" s="46">
        <f t="shared" si="140"/>
        <v>0</v>
      </c>
      <c r="E9003" s="356">
        <v>45627</v>
      </c>
      <c r="F9003" s="47" t="s">
        <v>69</v>
      </c>
      <c r="G9003" s="47" t="s">
        <v>70</v>
      </c>
      <c r="H9003" s="47" t="s">
        <v>3470</v>
      </c>
      <c r="I9003" s="47" t="s">
        <v>101</v>
      </c>
      <c r="J9003" s="47">
        <v>135600</v>
      </c>
      <c r="K9003" s="47" t="s">
        <v>99</v>
      </c>
      <c r="L9003" s="47">
        <v>9809999</v>
      </c>
      <c r="M9003" s="47" t="s">
        <v>914</v>
      </c>
      <c r="N9003" s="48">
        <v>37307</v>
      </c>
      <c r="O9003" s="48">
        <v>37257</v>
      </c>
      <c r="P9003" s="47" t="s">
        <v>3472</v>
      </c>
    </row>
    <row r="9004" spans="1:16">
      <c r="A9004" s="46">
        <v>0</v>
      </c>
      <c r="B9004" s="46">
        <v>0</v>
      </c>
      <c r="C9004" s="46">
        <v>0</v>
      </c>
      <c r="D9004" s="46">
        <f t="shared" si="140"/>
        <v>0</v>
      </c>
      <c r="E9004" s="356">
        <v>45627</v>
      </c>
      <c r="F9004" s="47" t="s">
        <v>69</v>
      </c>
      <c r="G9004" s="47" t="s">
        <v>70</v>
      </c>
      <c r="H9004" s="47" t="s">
        <v>3470</v>
      </c>
      <c r="I9004" s="47" t="s">
        <v>101</v>
      </c>
      <c r="J9004" s="47">
        <v>135600</v>
      </c>
      <c r="K9004" s="47" t="s">
        <v>100</v>
      </c>
      <c r="L9004" s="47">
        <v>9974534</v>
      </c>
      <c r="M9004" s="47" t="s">
        <v>892</v>
      </c>
      <c r="N9004" s="48">
        <v>34516</v>
      </c>
      <c r="O9004" s="48">
        <v>34516</v>
      </c>
      <c r="P9004" s="47" t="s">
        <v>1067</v>
      </c>
    </row>
    <row r="9005" spans="1:16">
      <c r="A9005" s="46">
        <v>0</v>
      </c>
      <c r="B9005" s="46">
        <v>0</v>
      </c>
      <c r="C9005" s="46">
        <v>0</v>
      </c>
      <c r="D9005" s="46">
        <f t="shared" si="140"/>
        <v>0</v>
      </c>
      <c r="E9005" s="356">
        <v>45627</v>
      </c>
      <c r="F9005" s="47" t="s">
        <v>69</v>
      </c>
      <c r="G9005" s="47" t="s">
        <v>70</v>
      </c>
      <c r="H9005" s="47" t="s">
        <v>3470</v>
      </c>
      <c r="I9005" s="47" t="s">
        <v>101</v>
      </c>
      <c r="J9005" s="47">
        <v>135600</v>
      </c>
      <c r="K9005" s="47" t="s">
        <v>100</v>
      </c>
      <c r="L9005" s="47">
        <v>9741928</v>
      </c>
      <c r="M9005" s="47" t="s">
        <v>892</v>
      </c>
      <c r="N9005" s="48">
        <v>39031</v>
      </c>
      <c r="O9005" s="48">
        <v>38718</v>
      </c>
      <c r="P9005" s="47" t="s">
        <v>3471</v>
      </c>
    </row>
    <row r="9006" spans="1:16">
      <c r="A9006" s="46">
        <v>0</v>
      </c>
      <c r="B9006" s="46">
        <v>0</v>
      </c>
      <c r="C9006" s="46">
        <v>0</v>
      </c>
      <c r="D9006" s="46">
        <f t="shared" si="140"/>
        <v>0</v>
      </c>
      <c r="E9006" s="356">
        <v>45627</v>
      </c>
      <c r="F9006" s="47" t="s">
        <v>69</v>
      </c>
      <c r="G9006" s="47" t="s">
        <v>70</v>
      </c>
      <c r="H9006" s="47" t="s">
        <v>3470</v>
      </c>
      <c r="I9006" s="47" t="s">
        <v>101</v>
      </c>
      <c r="J9006" s="47">
        <v>135600</v>
      </c>
      <c r="K9006" s="47" t="s">
        <v>93</v>
      </c>
      <c r="L9006" s="47">
        <v>9741925</v>
      </c>
      <c r="M9006" s="47" t="s">
        <v>953</v>
      </c>
      <c r="N9006" s="48">
        <v>39031</v>
      </c>
      <c r="O9006" s="48">
        <v>38718</v>
      </c>
      <c r="P9006" s="47" t="s">
        <v>3471</v>
      </c>
    </row>
    <row r="9007" spans="1:16">
      <c r="A9007" s="46">
        <v>0</v>
      </c>
      <c r="B9007" s="46">
        <v>0</v>
      </c>
      <c r="C9007" s="46">
        <v>0</v>
      </c>
      <c r="D9007" s="46">
        <f t="shared" si="140"/>
        <v>0</v>
      </c>
      <c r="E9007" s="356">
        <v>45627</v>
      </c>
      <c r="F9007" s="47" t="s">
        <v>69</v>
      </c>
      <c r="G9007" s="47" t="s">
        <v>70</v>
      </c>
      <c r="H9007" s="47" t="s">
        <v>3470</v>
      </c>
      <c r="I9007" s="47" t="s">
        <v>101</v>
      </c>
      <c r="J9007" s="47">
        <v>135600</v>
      </c>
      <c r="K9007" s="47" t="s">
        <v>93</v>
      </c>
      <c r="L9007" s="47">
        <v>9862157</v>
      </c>
      <c r="M9007" s="47" t="s">
        <v>953</v>
      </c>
      <c r="N9007" s="48">
        <v>35247</v>
      </c>
      <c r="O9007" s="48">
        <v>35247</v>
      </c>
      <c r="P9007" s="47" t="s">
        <v>1067</v>
      </c>
    </row>
    <row r="9008" spans="1:16">
      <c r="A9008" s="46">
        <v>0</v>
      </c>
      <c r="B9008" s="46">
        <v>0</v>
      </c>
      <c r="C9008" s="46">
        <v>0</v>
      </c>
      <c r="D9008" s="46">
        <f t="shared" si="140"/>
        <v>0</v>
      </c>
      <c r="E9008" s="356">
        <v>45627</v>
      </c>
      <c r="F9008" s="47" t="s">
        <v>69</v>
      </c>
      <c r="G9008" s="47" t="s">
        <v>70</v>
      </c>
      <c r="H9008" s="47" t="s">
        <v>3470</v>
      </c>
      <c r="I9008" s="47" t="s">
        <v>101</v>
      </c>
      <c r="J9008" s="47">
        <v>135600</v>
      </c>
      <c r="K9008" s="47" t="s">
        <v>93</v>
      </c>
      <c r="L9008" s="47">
        <v>9870328</v>
      </c>
      <c r="M9008" s="47" t="s">
        <v>953</v>
      </c>
      <c r="N9008" s="48">
        <v>36357</v>
      </c>
      <c r="O9008" s="48">
        <v>36161</v>
      </c>
      <c r="P9008" s="47" t="s">
        <v>3473</v>
      </c>
    </row>
    <row r="9009" spans="1:16">
      <c r="A9009" s="46">
        <v>0</v>
      </c>
      <c r="B9009" s="46">
        <v>0</v>
      </c>
      <c r="C9009" s="46">
        <v>0</v>
      </c>
      <c r="D9009" s="46">
        <f t="shared" si="140"/>
        <v>0</v>
      </c>
      <c r="E9009" s="356">
        <v>45627</v>
      </c>
      <c r="F9009" s="47" t="s">
        <v>69</v>
      </c>
      <c r="G9009" s="47" t="s">
        <v>70</v>
      </c>
      <c r="H9009" s="47" t="s">
        <v>3470</v>
      </c>
      <c r="I9009" s="47" t="s">
        <v>101</v>
      </c>
      <c r="J9009" s="47">
        <v>135600</v>
      </c>
      <c r="K9009" s="47" t="s">
        <v>93</v>
      </c>
      <c r="L9009" s="47">
        <v>9713158</v>
      </c>
      <c r="M9009" s="47" t="s">
        <v>953</v>
      </c>
      <c r="N9009" s="48">
        <v>34881</v>
      </c>
      <c r="O9009" s="48">
        <v>34881</v>
      </c>
      <c r="P9009" s="47" t="s">
        <v>1067</v>
      </c>
    </row>
    <row r="9010" spans="1:16">
      <c r="A9010" s="46">
        <v>0</v>
      </c>
      <c r="B9010" s="46">
        <v>0</v>
      </c>
      <c r="C9010" s="46">
        <v>0</v>
      </c>
      <c r="D9010" s="46">
        <f t="shared" si="140"/>
        <v>0</v>
      </c>
      <c r="E9010" s="356">
        <v>45627</v>
      </c>
      <c r="F9010" s="47" t="s">
        <v>69</v>
      </c>
      <c r="G9010" s="47" t="s">
        <v>70</v>
      </c>
      <c r="H9010" s="47" t="s">
        <v>3470</v>
      </c>
      <c r="I9010" s="47" t="s">
        <v>101</v>
      </c>
      <c r="J9010" s="47">
        <v>135600</v>
      </c>
      <c r="K9010" s="47" t="s">
        <v>93</v>
      </c>
      <c r="L9010" s="47">
        <v>9809998</v>
      </c>
      <c r="M9010" s="47" t="s">
        <v>953</v>
      </c>
      <c r="N9010" s="48">
        <v>37307</v>
      </c>
      <c r="O9010" s="48">
        <v>37257</v>
      </c>
      <c r="P9010" s="47" t="s">
        <v>3472</v>
      </c>
    </row>
    <row r="9011" spans="1:16">
      <c r="A9011" s="46">
        <v>0</v>
      </c>
      <c r="B9011" s="46">
        <v>0</v>
      </c>
      <c r="C9011" s="46">
        <v>0</v>
      </c>
      <c r="D9011" s="46">
        <f t="shared" si="140"/>
        <v>0</v>
      </c>
      <c r="E9011" s="356">
        <v>45627</v>
      </c>
      <c r="F9011" s="47" t="s">
        <v>69</v>
      </c>
      <c r="G9011" s="47" t="s">
        <v>70</v>
      </c>
      <c r="H9011" s="47" t="s">
        <v>3470</v>
      </c>
      <c r="I9011" s="47" t="s">
        <v>101</v>
      </c>
      <c r="J9011" s="47">
        <v>135600</v>
      </c>
      <c r="K9011" s="47" t="s">
        <v>111</v>
      </c>
      <c r="L9011" s="47">
        <v>9728058</v>
      </c>
      <c r="M9011" s="47" t="s">
        <v>2053</v>
      </c>
      <c r="N9011" s="48">
        <v>29037</v>
      </c>
      <c r="O9011" s="48">
        <v>29037</v>
      </c>
      <c r="P9011" s="47" t="s">
        <v>1067</v>
      </c>
    </row>
    <row r="9012" spans="1:16">
      <c r="A9012" s="46">
        <v>0</v>
      </c>
      <c r="B9012" s="46">
        <v>0</v>
      </c>
      <c r="C9012" s="46">
        <v>0</v>
      </c>
      <c r="D9012" s="46">
        <f t="shared" si="140"/>
        <v>0</v>
      </c>
      <c r="E9012" s="356">
        <v>45627</v>
      </c>
      <c r="F9012" s="47" t="s">
        <v>69</v>
      </c>
      <c r="G9012" s="47" t="s">
        <v>70</v>
      </c>
      <c r="H9012" s="47" t="s">
        <v>3491</v>
      </c>
      <c r="I9012" s="47" t="s">
        <v>779</v>
      </c>
      <c r="J9012" s="47">
        <v>135500</v>
      </c>
      <c r="K9012" s="47" t="s">
        <v>84</v>
      </c>
      <c r="L9012" s="47">
        <v>21297833</v>
      </c>
      <c r="M9012" s="47" t="s">
        <v>884</v>
      </c>
      <c r="N9012" s="48">
        <v>22098</v>
      </c>
      <c r="O9012" s="48">
        <v>22098</v>
      </c>
      <c r="P9012" s="47" t="s">
        <v>885</v>
      </c>
    </row>
    <row r="9013" spans="1:16">
      <c r="A9013" s="46">
        <v>0</v>
      </c>
      <c r="B9013" s="46">
        <v>0</v>
      </c>
      <c r="C9013" s="46">
        <v>0</v>
      </c>
      <c r="D9013" s="46">
        <f t="shared" si="140"/>
        <v>0</v>
      </c>
      <c r="E9013" s="356">
        <v>45627</v>
      </c>
      <c r="F9013" s="47" t="s">
        <v>69</v>
      </c>
      <c r="G9013" s="47" t="s">
        <v>70</v>
      </c>
      <c r="H9013" s="47" t="s">
        <v>3491</v>
      </c>
      <c r="I9013" s="47" t="s">
        <v>779</v>
      </c>
      <c r="J9013" s="47">
        <v>135500</v>
      </c>
      <c r="K9013" s="47" t="s">
        <v>87</v>
      </c>
      <c r="L9013" s="47">
        <v>21297840</v>
      </c>
      <c r="M9013" s="47" t="s">
        <v>910</v>
      </c>
      <c r="N9013" s="48">
        <v>22098</v>
      </c>
      <c r="O9013" s="48">
        <v>22098</v>
      </c>
      <c r="P9013" s="47" t="s">
        <v>885</v>
      </c>
    </row>
    <row r="9014" spans="1:16">
      <c r="A9014" s="46">
        <v>0</v>
      </c>
      <c r="B9014" s="46">
        <v>0</v>
      </c>
      <c r="C9014" s="46">
        <v>0</v>
      </c>
      <c r="D9014" s="46">
        <f t="shared" si="140"/>
        <v>0</v>
      </c>
      <c r="E9014" s="356">
        <v>45627</v>
      </c>
      <c r="F9014" s="47" t="s">
        <v>69</v>
      </c>
      <c r="G9014" s="47" t="s">
        <v>70</v>
      </c>
      <c r="H9014" s="47" t="s">
        <v>3492</v>
      </c>
      <c r="I9014" s="47" t="s">
        <v>668</v>
      </c>
      <c r="J9014" s="47">
        <v>135002</v>
      </c>
      <c r="K9014" s="47" t="s">
        <v>108</v>
      </c>
      <c r="L9014" s="47">
        <v>20759792</v>
      </c>
      <c r="M9014" s="47" t="s">
        <v>927</v>
      </c>
      <c r="N9014" s="48">
        <v>19906</v>
      </c>
      <c r="O9014" s="48">
        <v>19906</v>
      </c>
      <c r="P9014" s="47" t="s">
        <v>885</v>
      </c>
    </row>
    <row r="9015" spans="1:16">
      <c r="A9015" s="46">
        <v>0</v>
      </c>
      <c r="B9015" s="46">
        <v>0</v>
      </c>
      <c r="C9015" s="46">
        <v>0</v>
      </c>
      <c r="D9015" s="46">
        <f t="shared" si="140"/>
        <v>0</v>
      </c>
      <c r="E9015" s="356">
        <v>45627</v>
      </c>
      <c r="F9015" s="47" t="s">
        <v>69</v>
      </c>
      <c r="G9015" s="47" t="s">
        <v>70</v>
      </c>
      <c r="H9015" s="47" t="s">
        <v>3492</v>
      </c>
      <c r="I9015" s="47" t="s">
        <v>668</v>
      </c>
      <c r="J9015" s="47">
        <v>135002</v>
      </c>
      <c r="K9015" s="47" t="s">
        <v>108</v>
      </c>
      <c r="L9015" s="47">
        <v>21283715</v>
      </c>
      <c r="M9015" s="47" t="s">
        <v>939</v>
      </c>
      <c r="N9015" s="48">
        <v>20637</v>
      </c>
      <c r="O9015" s="48">
        <v>20637</v>
      </c>
      <c r="P9015" s="47" t="s">
        <v>885</v>
      </c>
    </row>
    <row r="9016" spans="1:16">
      <c r="A9016" s="46">
        <v>0</v>
      </c>
      <c r="B9016" s="46">
        <v>0</v>
      </c>
      <c r="C9016" s="46">
        <v>0</v>
      </c>
      <c r="D9016" s="46">
        <f t="shared" si="140"/>
        <v>0</v>
      </c>
      <c r="E9016" s="356">
        <v>45627</v>
      </c>
      <c r="F9016" s="47" t="s">
        <v>69</v>
      </c>
      <c r="G9016" s="47" t="s">
        <v>70</v>
      </c>
      <c r="H9016" s="47" t="s">
        <v>3492</v>
      </c>
      <c r="I9016" s="47" t="s">
        <v>668</v>
      </c>
      <c r="J9016" s="47">
        <v>135002</v>
      </c>
      <c r="K9016" s="47" t="s">
        <v>108</v>
      </c>
      <c r="L9016" s="47">
        <v>20759799</v>
      </c>
      <c r="M9016" s="47" t="s">
        <v>941</v>
      </c>
      <c r="N9016" s="48">
        <v>19906</v>
      </c>
      <c r="O9016" s="48">
        <v>19906</v>
      </c>
      <c r="P9016" s="47" t="s">
        <v>885</v>
      </c>
    </row>
    <row r="9017" spans="1:16">
      <c r="A9017" s="46">
        <v>0</v>
      </c>
      <c r="B9017" s="46">
        <v>0</v>
      </c>
      <c r="C9017" s="46">
        <v>0</v>
      </c>
      <c r="D9017" s="46">
        <f t="shared" si="140"/>
        <v>0</v>
      </c>
      <c r="E9017" s="356">
        <v>45627</v>
      </c>
      <c r="F9017" s="47" t="s">
        <v>69</v>
      </c>
      <c r="G9017" s="47" t="s">
        <v>70</v>
      </c>
      <c r="H9017" s="47" t="s">
        <v>3492</v>
      </c>
      <c r="I9017" s="47" t="s">
        <v>668</v>
      </c>
      <c r="J9017" s="47">
        <v>135002</v>
      </c>
      <c r="K9017" s="47" t="s">
        <v>108</v>
      </c>
      <c r="L9017" s="47">
        <v>20759824</v>
      </c>
      <c r="M9017" s="47" t="s">
        <v>936</v>
      </c>
      <c r="N9017" s="48">
        <v>19906</v>
      </c>
      <c r="O9017" s="48">
        <v>19906</v>
      </c>
      <c r="P9017" s="47" t="s">
        <v>885</v>
      </c>
    </row>
    <row r="9018" spans="1:16">
      <c r="A9018" s="46">
        <v>0</v>
      </c>
      <c r="B9018" s="46">
        <v>0</v>
      </c>
      <c r="C9018" s="46">
        <v>0</v>
      </c>
      <c r="D9018" s="46">
        <f t="shared" si="140"/>
        <v>0</v>
      </c>
      <c r="E9018" s="356">
        <v>45627</v>
      </c>
      <c r="F9018" s="47" t="s">
        <v>69</v>
      </c>
      <c r="G9018" s="47" t="s">
        <v>70</v>
      </c>
      <c r="H9018" s="47" t="s">
        <v>3492</v>
      </c>
      <c r="I9018" s="47" t="s">
        <v>668</v>
      </c>
      <c r="J9018" s="47">
        <v>135002</v>
      </c>
      <c r="K9018" s="47" t="s">
        <v>108</v>
      </c>
      <c r="L9018" s="47">
        <v>21283738</v>
      </c>
      <c r="M9018" s="47" t="s">
        <v>937</v>
      </c>
      <c r="N9018" s="48">
        <v>26115</v>
      </c>
      <c r="O9018" s="48">
        <v>26115</v>
      </c>
      <c r="P9018" s="47" t="s">
        <v>885</v>
      </c>
    </row>
    <row r="9019" spans="1:16">
      <c r="A9019" s="46">
        <v>0</v>
      </c>
      <c r="B9019" s="46">
        <v>0</v>
      </c>
      <c r="C9019" s="46">
        <v>0</v>
      </c>
      <c r="D9019" s="46">
        <f t="shared" si="140"/>
        <v>0</v>
      </c>
      <c r="E9019" s="356">
        <v>45627</v>
      </c>
      <c r="F9019" s="47" t="s">
        <v>69</v>
      </c>
      <c r="G9019" s="47" t="s">
        <v>70</v>
      </c>
      <c r="H9019" s="47" t="s">
        <v>3492</v>
      </c>
      <c r="I9019" s="47" t="s">
        <v>668</v>
      </c>
      <c r="J9019" s="47">
        <v>135002</v>
      </c>
      <c r="K9019" s="47" t="s">
        <v>108</v>
      </c>
      <c r="L9019" s="47">
        <v>20759838</v>
      </c>
      <c r="M9019" s="47" t="s">
        <v>931</v>
      </c>
      <c r="N9019" s="48">
        <v>19906</v>
      </c>
      <c r="O9019" s="48">
        <v>19906</v>
      </c>
      <c r="P9019" s="47" t="s">
        <v>885</v>
      </c>
    </row>
    <row r="9020" spans="1:16">
      <c r="A9020" s="46">
        <v>0</v>
      </c>
      <c r="B9020" s="46">
        <v>0</v>
      </c>
      <c r="C9020" s="46">
        <v>0</v>
      </c>
      <c r="D9020" s="46">
        <f t="shared" si="140"/>
        <v>0</v>
      </c>
      <c r="E9020" s="356">
        <v>45627</v>
      </c>
      <c r="F9020" s="47" t="s">
        <v>69</v>
      </c>
      <c r="G9020" s="47" t="s">
        <v>70</v>
      </c>
      <c r="H9020" s="47" t="s">
        <v>3492</v>
      </c>
      <c r="I9020" s="47" t="s">
        <v>668</v>
      </c>
      <c r="J9020" s="47">
        <v>135002</v>
      </c>
      <c r="K9020" s="47" t="s">
        <v>108</v>
      </c>
      <c r="L9020" s="47">
        <v>20759819</v>
      </c>
      <c r="M9020" s="47" t="s">
        <v>940</v>
      </c>
      <c r="N9020" s="48">
        <v>19906</v>
      </c>
      <c r="O9020" s="48">
        <v>19906</v>
      </c>
      <c r="P9020" s="47" t="s">
        <v>885</v>
      </c>
    </row>
    <row r="9021" spans="1:16">
      <c r="A9021" s="46">
        <v>0</v>
      </c>
      <c r="B9021" s="46">
        <v>0</v>
      </c>
      <c r="C9021" s="46">
        <v>0</v>
      </c>
      <c r="D9021" s="46">
        <f t="shared" si="140"/>
        <v>0</v>
      </c>
      <c r="E9021" s="356">
        <v>45627</v>
      </c>
      <c r="F9021" s="47" t="s">
        <v>69</v>
      </c>
      <c r="G9021" s="47" t="s">
        <v>70</v>
      </c>
      <c r="H9021" s="47" t="s">
        <v>3492</v>
      </c>
      <c r="I9021" s="47" t="s">
        <v>668</v>
      </c>
      <c r="J9021" s="47">
        <v>135002</v>
      </c>
      <c r="K9021" s="47" t="s">
        <v>108</v>
      </c>
      <c r="L9021" s="47">
        <v>20759831</v>
      </c>
      <c r="M9021" s="47" t="s">
        <v>932</v>
      </c>
      <c r="N9021" s="48">
        <v>19906</v>
      </c>
      <c r="O9021" s="48">
        <v>19906</v>
      </c>
      <c r="P9021" s="47" t="s">
        <v>885</v>
      </c>
    </row>
    <row r="9022" spans="1:16">
      <c r="A9022" s="46">
        <v>0</v>
      </c>
      <c r="B9022" s="46">
        <v>0</v>
      </c>
      <c r="C9022" s="46">
        <v>0</v>
      </c>
      <c r="D9022" s="46">
        <f t="shared" si="140"/>
        <v>0</v>
      </c>
      <c r="E9022" s="356">
        <v>45627</v>
      </c>
      <c r="F9022" s="47" t="s">
        <v>69</v>
      </c>
      <c r="G9022" s="47" t="s">
        <v>70</v>
      </c>
      <c r="H9022" s="47" t="s">
        <v>3492</v>
      </c>
      <c r="I9022" s="47" t="s">
        <v>668</v>
      </c>
      <c r="J9022" s="47">
        <v>135002</v>
      </c>
      <c r="K9022" s="47" t="s">
        <v>108</v>
      </c>
      <c r="L9022" s="47">
        <v>21283745</v>
      </c>
      <c r="M9022" s="47" t="s">
        <v>934</v>
      </c>
      <c r="N9022" s="48">
        <v>27211</v>
      </c>
      <c r="O9022" s="48">
        <v>27211</v>
      </c>
      <c r="P9022" s="47" t="s">
        <v>885</v>
      </c>
    </row>
    <row r="9023" spans="1:16">
      <c r="A9023" s="46">
        <v>0</v>
      </c>
      <c r="B9023" s="46">
        <v>0</v>
      </c>
      <c r="C9023" s="46">
        <v>0</v>
      </c>
      <c r="D9023" s="46">
        <f t="shared" si="140"/>
        <v>0</v>
      </c>
      <c r="E9023" s="356">
        <v>45627</v>
      </c>
      <c r="F9023" s="47" t="s">
        <v>69</v>
      </c>
      <c r="G9023" s="47" t="s">
        <v>70</v>
      </c>
      <c r="H9023" s="47" t="s">
        <v>3492</v>
      </c>
      <c r="I9023" s="47" t="s">
        <v>668</v>
      </c>
      <c r="J9023" s="47">
        <v>135002</v>
      </c>
      <c r="K9023" s="47" t="s">
        <v>108</v>
      </c>
      <c r="L9023" s="47">
        <v>20759802</v>
      </c>
      <c r="M9023" s="47" t="s">
        <v>928</v>
      </c>
      <c r="N9023" s="48">
        <v>19906</v>
      </c>
      <c r="O9023" s="48">
        <v>19906</v>
      </c>
      <c r="P9023" s="47" t="s">
        <v>885</v>
      </c>
    </row>
    <row r="9024" spans="1:16">
      <c r="A9024" s="46">
        <v>0</v>
      </c>
      <c r="B9024" s="46">
        <v>0</v>
      </c>
      <c r="C9024" s="46">
        <v>0</v>
      </c>
      <c r="D9024" s="46">
        <f t="shared" si="140"/>
        <v>0</v>
      </c>
      <c r="E9024" s="356">
        <v>45627</v>
      </c>
      <c r="F9024" s="47" t="s">
        <v>69</v>
      </c>
      <c r="G9024" s="47" t="s">
        <v>70</v>
      </c>
      <c r="H9024" s="47" t="s">
        <v>3492</v>
      </c>
      <c r="I9024" s="47" t="s">
        <v>668</v>
      </c>
      <c r="J9024" s="47">
        <v>135002</v>
      </c>
      <c r="K9024" s="47" t="s">
        <v>108</v>
      </c>
      <c r="L9024" s="47">
        <v>20759805</v>
      </c>
      <c r="M9024" s="47" t="s">
        <v>930</v>
      </c>
      <c r="N9024" s="48">
        <v>19906</v>
      </c>
      <c r="O9024" s="48">
        <v>19906</v>
      </c>
      <c r="P9024" s="47" t="s">
        <v>885</v>
      </c>
    </row>
    <row r="9025" spans="1:16">
      <c r="A9025" s="46">
        <v>0</v>
      </c>
      <c r="B9025" s="46">
        <v>0</v>
      </c>
      <c r="C9025" s="46">
        <v>0</v>
      </c>
      <c r="D9025" s="46">
        <f t="shared" si="140"/>
        <v>0</v>
      </c>
      <c r="E9025" s="356">
        <v>45627</v>
      </c>
      <c r="F9025" s="47" t="s">
        <v>69</v>
      </c>
      <c r="G9025" s="47" t="s">
        <v>70</v>
      </c>
      <c r="H9025" s="47" t="s">
        <v>3492</v>
      </c>
      <c r="I9025" s="47" t="s">
        <v>668</v>
      </c>
      <c r="J9025" s="47">
        <v>135002</v>
      </c>
      <c r="K9025" s="47" t="s">
        <v>108</v>
      </c>
      <c r="L9025" s="47">
        <v>20759771</v>
      </c>
      <c r="M9025" s="47" t="s">
        <v>925</v>
      </c>
      <c r="N9025" s="48">
        <v>19906</v>
      </c>
      <c r="O9025" s="48">
        <v>19906</v>
      </c>
      <c r="P9025" s="47" t="s">
        <v>885</v>
      </c>
    </row>
    <row r="9026" spans="1:16">
      <c r="A9026" s="46">
        <v>0</v>
      </c>
      <c r="B9026" s="46">
        <v>0</v>
      </c>
      <c r="C9026" s="46">
        <v>0</v>
      </c>
      <c r="D9026" s="46">
        <f t="shared" si="140"/>
        <v>0</v>
      </c>
      <c r="E9026" s="356">
        <v>45627</v>
      </c>
      <c r="F9026" s="47" t="s">
        <v>69</v>
      </c>
      <c r="G9026" s="47" t="s">
        <v>70</v>
      </c>
      <c r="H9026" s="47" t="s">
        <v>3492</v>
      </c>
      <c r="I9026" s="47" t="s">
        <v>668</v>
      </c>
      <c r="J9026" s="47">
        <v>135002</v>
      </c>
      <c r="K9026" s="47" t="s">
        <v>108</v>
      </c>
      <c r="L9026" s="47">
        <v>21283731</v>
      </c>
      <c r="M9026" s="47" t="s">
        <v>935</v>
      </c>
      <c r="N9026" s="48">
        <v>22828</v>
      </c>
      <c r="O9026" s="48">
        <v>22828</v>
      </c>
      <c r="P9026" s="47" t="s">
        <v>885</v>
      </c>
    </row>
    <row r="9027" spans="1:16">
      <c r="A9027" s="46">
        <v>0</v>
      </c>
      <c r="B9027" s="46">
        <v>0</v>
      </c>
      <c r="C9027" s="46">
        <v>0</v>
      </c>
      <c r="D9027" s="46">
        <f t="shared" ref="D9027:D9090" si="141">+B9027-C9027</f>
        <v>0</v>
      </c>
      <c r="E9027" s="356">
        <v>45627</v>
      </c>
      <c r="F9027" s="47" t="s">
        <v>69</v>
      </c>
      <c r="G9027" s="47" t="s">
        <v>70</v>
      </c>
      <c r="H9027" s="47" t="s">
        <v>3492</v>
      </c>
      <c r="I9027" s="47" t="s">
        <v>668</v>
      </c>
      <c r="J9027" s="47">
        <v>135002</v>
      </c>
      <c r="K9027" s="47" t="s">
        <v>108</v>
      </c>
      <c r="L9027" s="47">
        <v>20759778</v>
      </c>
      <c r="M9027" s="47" t="s">
        <v>933</v>
      </c>
      <c r="N9027" s="48">
        <v>19906</v>
      </c>
      <c r="O9027" s="48">
        <v>19906</v>
      </c>
      <c r="P9027" s="47" t="s">
        <v>885</v>
      </c>
    </row>
    <row r="9028" spans="1:16">
      <c r="A9028" s="46">
        <v>0</v>
      </c>
      <c r="B9028" s="46">
        <v>0</v>
      </c>
      <c r="C9028" s="46">
        <v>0</v>
      </c>
      <c r="D9028" s="46">
        <f t="shared" si="141"/>
        <v>0</v>
      </c>
      <c r="E9028" s="356">
        <v>45627</v>
      </c>
      <c r="F9028" s="47" t="s">
        <v>69</v>
      </c>
      <c r="G9028" s="47" t="s">
        <v>70</v>
      </c>
      <c r="H9028" s="47" t="s">
        <v>3492</v>
      </c>
      <c r="I9028" s="47" t="s">
        <v>668</v>
      </c>
      <c r="J9028" s="47">
        <v>135002</v>
      </c>
      <c r="K9028" s="47" t="s">
        <v>108</v>
      </c>
      <c r="L9028" s="47">
        <v>21283726</v>
      </c>
      <c r="M9028" s="47" t="s">
        <v>936</v>
      </c>
      <c r="N9028" s="48">
        <v>21367</v>
      </c>
      <c r="O9028" s="48">
        <v>21367</v>
      </c>
      <c r="P9028" s="47" t="s">
        <v>885</v>
      </c>
    </row>
    <row r="9029" spans="1:16">
      <c r="A9029" s="46">
        <v>0</v>
      </c>
      <c r="B9029" s="46">
        <v>0</v>
      </c>
      <c r="C9029" s="46">
        <v>0</v>
      </c>
      <c r="D9029" s="46">
        <f t="shared" si="141"/>
        <v>0</v>
      </c>
      <c r="E9029" s="356">
        <v>45627</v>
      </c>
      <c r="F9029" s="47" t="s">
        <v>69</v>
      </c>
      <c r="G9029" s="47" t="s">
        <v>70</v>
      </c>
      <c r="H9029" s="47" t="s">
        <v>3492</v>
      </c>
      <c r="I9029" s="47" t="s">
        <v>668</v>
      </c>
      <c r="J9029" s="47">
        <v>135002</v>
      </c>
      <c r="K9029" s="47" t="s">
        <v>108</v>
      </c>
      <c r="L9029" s="47">
        <v>20759764</v>
      </c>
      <c r="M9029" s="47" t="s">
        <v>929</v>
      </c>
      <c r="N9029" s="48">
        <v>19906</v>
      </c>
      <c r="O9029" s="48">
        <v>19906</v>
      </c>
      <c r="P9029" s="47" t="s">
        <v>885</v>
      </c>
    </row>
    <row r="9030" spans="1:16">
      <c r="A9030" s="46">
        <v>0</v>
      </c>
      <c r="B9030" s="46">
        <v>0</v>
      </c>
      <c r="C9030" s="46">
        <v>0</v>
      </c>
      <c r="D9030" s="46">
        <f t="shared" si="141"/>
        <v>0</v>
      </c>
      <c r="E9030" s="356">
        <v>45627</v>
      </c>
      <c r="F9030" s="47" t="s">
        <v>69</v>
      </c>
      <c r="G9030" s="47" t="s">
        <v>70</v>
      </c>
      <c r="H9030" s="47" t="s">
        <v>3492</v>
      </c>
      <c r="I9030" s="47" t="s">
        <v>668</v>
      </c>
      <c r="J9030" s="47">
        <v>135002</v>
      </c>
      <c r="K9030" s="47" t="s">
        <v>108</v>
      </c>
      <c r="L9030" s="47">
        <v>20759785</v>
      </c>
      <c r="M9030" s="47" t="s">
        <v>938</v>
      </c>
      <c r="N9030" s="48">
        <v>19906</v>
      </c>
      <c r="O9030" s="48">
        <v>19906</v>
      </c>
      <c r="P9030" s="47" t="s">
        <v>885</v>
      </c>
    </row>
    <row r="9031" spans="1:16">
      <c r="A9031" s="46">
        <v>0</v>
      </c>
      <c r="B9031" s="46">
        <v>0</v>
      </c>
      <c r="C9031" s="46">
        <v>0</v>
      </c>
      <c r="D9031" s="46">
        <f t="shared" si="141"/>
        <v>0</v>
      </c>
      <c r="E9031" s="356">
        <v>45627</v>
      </c>
      <c r="F9031" s="47" t="s">
        <v>69</v>
      </c>
      <c r="G9031" s="47" t="s">
        <v>70</v>
      </c>
      <c r="H9031" s="47" t="s">
        <v>3492</v>
      </c>
      <c r="I9031" s="47" t="s">
        <v>668</v>
      </c>
      <c r="J9031" s="47">
        <v>135002</v>
      </c>
      <c r="K9031" s="47" t="s">
        <v>108</v>
      </c>
      <c r="L9031" s="47">
        <v>21283708</v>
      </c>
      <c r="M9031" s="47" t="s">
        <v>934</v>
      </c>
      <c r="N9031" s="48">
        <v>13697</v>
      </c>
      <c r="O9031" s="48">
        <v>13697</v>
      </c>
      <c r="P9031" s="47" t="s">
        <v>885</v>
      </c>
    </row>
    <row r="9032" spans="1:16">
      <c r="A9032" s="46">
        <v>0</v>
      </c>
      <c r="B9032" s="46">
        <v>0</v>
      </c>
      <c r="C9032" s="46">
        <v>0</v>
      </c>
      <c r="D9032" s="46">
        <f t="shared" si="141"/>
        <v>0</v>
      </c>
      <c r="E9032" s="356">
        <v>45627</v>
      </c>
      <c r="F9032" s="47" t="s">
        <v>69</v>
      </c>
      <c r="G9032" s="47" t="s">
        <v>70</v>
      </c>
      <c r="H9032" s="47" t="s">
        <v>3492</v>
      </c>
      <c r="I9032" s="47" t="s">
        <v>668</v>
      </c>
      <c r="J9032" s="47">
        <v>135002</v>
      </c>
      <c r="K9032" s="47" t="s">
        <v>108</v>
      </c>
      <c r="L9032" s="47">
        <v>20759812</v>
      </c>
      <c r="M9032" s="47" t="s">
        <v>934</v>
      </c>
      <c r="N9032" s="48">
        <v>19906</v>
      </c>
      <c r="O9032" s="48">
        <v>19906</v>
      </c>
      <c r="P9032" s="47" t="s">
        <v>885</v>
      </c>
    </row>
    <row r="9033" spans="1:16">
      <c r="A9033" s="46">
        <v>0</v>
      </c>
      <c r="B9033" s="46">
        <v>0</v>
      </c>
      <c r="C9033" s="46">
        <v>0</v>
      </c>
      <c r="D9033" s="46">
        <f t="shared" si="141"/>
        <v>0</v>
      </c>
      <c r="E9033" s="356">
        <v>45627</v>
      </c>
      <c r="F9033" s="47" t="s">
        <v>69</v>
      </c>
      <c r="G9033" s="47" t="s">
        <v>70</v>
      </c>
      <c r="H9033" s="47" t="s">
        <v>3492</v>
      </c>
      <c r="I9033" s="47" t="s">
        <v>668</v>
      </c>
      <c r="J9033" s="47">
        <v>135002</v>
      </c>
      <c r="K9033" s="47" t="s">
        <v>108</v>
      </c>
      <c r="L9033" s="47">
        <v>21283720</v>
      </c>
      <c r="M9033" s="47" t="s">
        <v>931</v>
      </c>
      <c r="N9033" s="48">
        <v>21367</v>
      </c>
      <c r="O9033" s="48">
        <v>21367</v>
      </c>
      <c r="P9033" s="47" t="s">
        <v>885</v>
      </c>
    </row>
    <row r="9034" spans="1:16">
      <c r="A9034" s="46">
        <v>0</v>
      </c>
      <c r="B9034" s="46">
        <v>0</v>
      </c>
      <c r="C9034" s="46">
        <v>0</v>
      </c>
      <c r="D9034" s="46">
        <f t="shared" si="141"/>
        <v>0</v>
      </c>
      <c r="E9034" s="356">
        <v>45627</v>
      </c>
      <c r="F9034" s="47" t="s">
        <v>69</v>
      </c>
      <c r="G9034" s="47" t="s">
        <v>70</v>
      </c>
      <c r="H9034" s="47" t="s">
        <v>3492</v>
      </c>
      <c r="I9034" s="47" t="s">
        <v>668</v>
      </c>
      <c r="J9034" s="47">
        <v>135300</v>
      </c>
      <c r="K9034" s="47" t="s">
        <v>85</v>
      </c>
      <c r="L9034" s="47">
        <v>12360641</v>
      </c>
      <c r="M9034" s="47" t="s">
        <v>3493</v>
      </c>
      <c r="N9034" s="48">
        <v>41726</v>
      </c>
      <c r="O9034" s="48">
        <v>41699</v>
      </c>
      <c r="P9034" s="47" t="s">
        <v>3494</v>
      </c>
    </row>
    <row r="9035" spans="1:16">
      <c r="A9035" s="46">
        <v>0</v>
      </c>
      <c r="B9035" s="46">
        <v>0</v>
      </c>
      <c r="C9035" s="46">
        <v>0</v>
      </c>
      <c r="D9035" s="46">
        <f t="shared" si="141"/>
        <v>0</v>
      </c>
      <c r="E9035" s="356">
        <v>45627</v>
      </c>
      <c r="F9035" s="47" t="s">
        <v>69</v>
      </c>
      <c r="G9035" s="47" t="s">
        <v>70</v>
      </c>
      <c r="H9035" s="47" t="s">
        <v>3492</v>
      </c>
      <c r="I9035" s="47" t="s">
        <v>668</v>
      </c>
      <c r="J9035" s="47">
        <v>135300</v>
      </c>
      <c r="K9035" s="47" t="s">
        <v>85</v>
      </c>
      <c r="L9035" s="47">
        <v>12422971</v>
      </c>
      <c r="M9035" s="47" t="s">
        <v>3493</v>
      </c>
      <c r="N9035" s="48">
        <v>41726</v>
      </c>
      <c r="O9035" s="48">
        <v>41730</v>
      </c>
      <c r="P9035" s="47" t="s">
        <v>3494</v>
      </c>
    </row>
    <row r="9036" spans="1:16">
      <c r="A9036" s="46">
        <v>0</v>
      </c>
      <c r="B9036" s="46">
        <v>0</v>
      </c>
      <c r="C9036" s="46">
        <v>0</v>
      </c>
      <c r="D9036" s="46">
        <f t="shared" si="141"/>
        <v>0</v>
      </c>
      <c r="E9036" s="356">
        <v>45627</v>
      </c>
      <c r="F9036" s="47" t="s">
        <v>69</v>
      </c>
      <c r="G9036" s="47" t="s">
        <v>70</v>
      </c>
      <c r="H9036" s="47" t="s">
        <v>3492</v>
      </c>
      <c r="I9036" s="47" t="s">
        <v>668</v>
      </c>
      <c r="J9036" s="47">
        <v>135300</v>
      </c>
      <c r="K9036" s="47" t="s">
        <v>85</v>
      </c>
      <c r="L9036" s="47">
        <v>12575512</v>
      </c>
      <c r="M9036" s="47" t="s">
        <v>3495</v>
      </c>
      <c r="N9036" s="48">
        <v>41791</v>
      </c>
      <c r="O9036" s="48">
        <v>41821</v>
      </c>
      <c r="P9036" s="47" t="s">
        <v>3496</v>
      </c>
    </row>
    <row r="9037" spans="1:16">
      <c r="A9037" s="46">
        <v>4</v>
      </c>
      <c r="B9037" s="46">
        <v>0</v>
      </c>
      <c r="C9037" s="46">
        <v>0</v>
      </c>
      <c r="D9037" s="46">
        <f t="shared" si="141"/>
        <v>0</v>
      </c>
      <c r="E9037" s="356">
        <v>45627</v>
      </c>
      <c r="F9037" s="47" t="s">
        <v>69</v>
      </c>
      <c r="G9037" s="47" t="s">
        <v>70</v>
      </c>
      <c r="H9037" s="47" t="s">
        <v>3492</v>
      </c>
      <c r="I9037" s="47" t="s">
        <v>668</v>
      </c>
      <c r="J9037" s="47">
        <v>135300</v>
      </c>
      <c r="K9037" s="47" t="s">
        <v>85</v>
      </c>
      <c r="L9037" s="47">
        <v>12472523</v>
      </c>
      <c r="M9037" s="47" t="s">
        <v>3497</v>
      </c>
      <c r="N9037" s="48">
        <v>41698</v>
      </c>
      <c r="O9037" s="48">
        <v>41760</v>
      </c>
      <c r="P9037" s="47" t="s">
        <v>3498</v>
      </c>
    </row>
    <row r="9038" spans="1:16">
      <c r="A9038" s="46">
        <v>0</v>
      </c>
      <c r="B9038" s="46">
        <v>0</v>
      </c>
      <c r="C9038" s="46">
        <v>0</v>
      </c>
      <c r="D9038" s="46">
        <f t="shared" si="141"/>
        <v>0</v>
      </c>
      <c r="E9038" s="356">
        <v>45627</v>
      </c>
      <c r="F9038" s="47" t="s">
        <v>69</v>
      </c>
      <c r="G9038" s="47" t="s">
        <v>70</v>
      </c>
      <c r="H9038" s="47" t="s">
        <v>3492</v>
      </c>
      <c r="I9038" s="47" t="s">
        <v>668</v>
      </c>
      <c r="J9038" s="47">
        <v>135500</v>
      </c>
      <c r="K9038" s="47" t="s">
        <v>178</v>
      </c>
      <c r="L9038" s="47">
        <v>20408519</v>
      </c>
      <c r="M9038" s="47" t="s">
        <v>942</v>
      </c>
      <c r="N9038" s="48">
        <v>34881</v>
      </c>
      <c r="O9038" s="48">
        <v>42370</v>
      </c>
      <c r="P9038" s="47" t="s">
        <v>885</v>
      </c>
    </row>
    <row r="9039" spans="1:16">
      <c r="A9039" s="46">
        <v>0</v>
      </c>
      <c r="B9039" s="46">
        <v>0</v>
      </c>
      <c r="C9039" s="46">
        <v>0</v>
      </c>
      <c r="D9039" s="46">
        <f t="shared" si="141"/>
        <v>0</v>
      </c>
      <c r="E9039" s="356">
        <v>45627</v>
      </c>
      <c r="F9039" s="47" t="s">
        <v>69</v>
      </c>
      <c r="G9039" s="47" t="s">
        <v>70</v>
      </c>
      <c r="H9039" s="47" t="s">
        <v>3492</v>
      </c>
      <c r="I9039" s="47" t="s">
        <v>668</v>
      </c>
      <c r="J9039" s="47">
        <v>135500</v>
      </c>
      <c r="K9039" s="47" t="s">
        <v>84</v>
      </c>
      <c r="L9039" s="47">
        <v>20759722</v>
      </c>
      <c r="M9039" s="47" t="s">
        <v>884</v>
      </c>
      <c r="N9039" s="48">
        <v>24289</v>
      </c>
      <c r="O9039" s="48">
        <v>24289</v>
      </c>
      <c r="P9039" s="47" t="s">
        <v>885</v>
      </c>
    </row>
    <row r="9040" spans="1:16">
      <c r="A9040" s="46">
        <v>0</v>
      </c>
      <c r="B9040" s="46">
        <v>0</v>
      </c>
      <c r="C9040" s="46">
        <v>0</v>
      </c>
      <c r="D9040" s="46">
        <f t="shared" si="141"/>
        <v>0</v>
      </c>
      <c r="E9040" s="356">
        <v>45627</v>
      </c>
      <c r="F9040" s="47" t="s">
        <v>69</v>
      </c>
      <c r="G9040" s="47" t="s">
        <v>70</v>
      </c>
      <c r="H9040" s="47" t="s">
        <v>3492</v>
      </c>
      <c r="I9040" s="47" t="s">
        <v>668</v>
      </c>
      <c r="J9040" s="47">
        <v>135500</v>
      </c>
      <c r="K9040" s="47" t="s">
        <v>84</v>
      </c>
      <c r="L9040" s="47">
        <v>21283659</v>
      </c>
      <c r="M9040" s="47" t="s">
        <v>884</v>
      </c>
      <c r="N9040" s="48">
        <v>27211</v>
      </c>
      <c r="O9040" s="48">
        <v>27211</v>
      </c>
      <c r="P9040" s="47" t="s">
        <v>885</v>
      </c>
    </row>
    <row r="9041" spans="1:16">
      <c r="A9041" s="46">
        <v>0</v>
      </c>
      <c r="B9041" s="46">
        <v>0</v>
      </c>
      <c r="C9041" s="46">
        <v>0</v>
      </c>
      <c r="D9041" s="46">
        <f t="shared" si="141"/>
        <v>0</v>
      </c>
      <c r="E9041" s="356">
        <v>45627</v>
      </c>
      <c r="F9041" s="47" t="s">
        <v>69</v>
      </c>
      <c r="G9041" s="47" t="s">
        <v>70</v>
      </c>
      <c r="H9041" s="47" t="s">
        <v>3492</v>
      </c>
      <c r="I9041" s="47" t="s">
        <v>668</v>
      </c>
      <c r="J9041" s="47">
        <v>135500</v>
      </c>
      <c r="K9041" s="47" t="s">
        <v>84</v>
      </c>
      <c r="L9041" s="47">
        <v>21283701</v>
      </c>
      <c r="M9041" s="47" t="s">
        <v>884</v>
      </c>
      <c r="N9041" s="48">
        <v>28307</v>
      </c>
      <c r="O9041" s="48">
        <v>28307</v>
      </c>
      <c r="P9041" s="47" t="s">
        <v>885</v>
      </c>
    </row>
    <row r="9042" spans="1:16">
      <c r="A9042" s="46">
        <v>0</v>
      </c>
      <c r="B9042" s="46">
        <v>0</v>
      </c>
      <c r="C9042" s="46">
        <v>0</v>
      </c>
      <c r="D9042" s="46">
        <f t="shared" si="141"/>
        <v>0</v>
      </c>
      <c r="E9042" s="356">
        <v>45627</v>
      </c>
      <c r="F9042" s="47" t="s">
        <v>69</v>
      </c>
      <c r="G9042" s="47" t="s">
        <v>70</v>
      </c>
      <c r="H9042" s="47" t="s">
        <v>3492</v>
      </c>
      <c r="I9042" s="47" t="s">
        <v>668</v>
      </c>
      <c r="J9042" s="47">
        <v>135500</v>
      </c>
      <c r="K9042" s="47" t="s">
        <v>84</v>
      </c>
      <c r="L9042" s="47">
        <v>21283854</v>
      </c>
      <c r="M9042" s="47" t="s">
        <v>884</v>
      </c>
      <c r="N9042" s="48">
        <v>27211</v>
      </c>
      <c r="O9042" s="48">
        <v>27211</v>
      </c>
      <c r="P9042" s="47" t="s">
        <v>885</v>
      </c>
    </row>
    <row r="9043" spans="1:16">
      <c r="A9043" s="46">
        <v>0</v>
      </c>
      <c r="B9043" s="46">
        <v>0</v>
      </c>
      <c r="C9043" s="46">
        <v>0</v>
      </c>
      <c r="D9043" s="46">
        <f t="shared" si="141"/>
        <v>0</v>
      </c>
      <c r="E9043" s="356">
        <v>45627</v>
      </c>
      <c r="F9043" s="47" t="s">
        <v>69</v>
      </c>
      <c r="G9043" s="47" t="s">
        <v>70</v>
      </c>
      <c r="H9043" s="47" t="s">
        <v>3492</v>
      </c>
      <c r="I9043" s="47" t="s">
        <v>668</v>
      </c>
      <c r="J9043" s="47">
        <v>135500</v>
      </c>
      <c r="K9043" s="47" t="s">
        <v>84</v>
      </c>
      <c r="L9043" s="47">
        <v>21283652</v>
      </c>
      <c r="M9043" s="47" t="s">
        <v>884</v>
      </c>
      <c r="N9043" s="48">
        <v>27211</v>
      </c>
      <c r="O9043" s="48">
        <v>27211</v>
      </c>
      <c r="P9043" s="47" t="s">
        <v>885</v>
      </c>
    </row>
    <row r="9044" spans="1:16">
      <c r="A9044" s="46">
        <v>0</v>
      </c>
      <c r="B9044" s="46">
        <v>0</v>
      </c>
      <c r="C9044" s="46">
        <v>0</v>
      </c>
      <c r="D9044" s="46">
        <f t="shared" si="141"/>
        <v>0</v>
      </c>
      <c r="E9044" s="356">
        <v>45627</v>
      </c>
      <c r="F9044" s="47" t="s">
        <v>69</v>
      </c>
      <c r="G9044" s="47" t="s">
        <v>70</v>
      </c>
      <c r="H9044" s="47" t="s">
        <v>3492</v>
      </c>
      <c r="I9044" s="47" t="s">
        <v>668</v>
      </c>
      <c r="J9044" s="47">
        <v>135500</v>
      </c>
      <c r="K9044" s="47" t="s">
        <v>84</v>
      </c>
      <c r="L9044" s="47">
        <v>21283861</v>
      </c>
      <c r="M9044" s="47" t="s">
        <v>884</v>
      </c>
      <c r="N9044" s="48">
        <v>27211</v>
      </c>
      <c r="O9044" s="48">
        <v>27211</v>
      </c>
      <c r="P9044" s="47" t="s">
        <v>885</v>
      </c>
    </row>
    <row r="9045" spans="1:16">
      <c r="A9045" s="46">
        <v>0</v>
      </c>
      <c r="B9045" s="46">
        <v>0</v>
      </c>
      <c r="C9045" s="46">
        <v>0</v>
      </c>
      <c r="D9045" s="46">
        <f t="shared" si="141"/>
        <v>0</v>
      </c>
      <c r="E9045" s="356">
        <v>45627</v>
      </c>
      <c r="F9045" s="47" t="s">
        <v>69</v>
      </c>
      <c r="G9045" s="47" t="s">
        <v>70</v>
      </c>
      <c r="H9045" s="47" t="s">
        <v>3492</v>
      </c>
      <c r="I9045" s="47" t="s">
        <v>668</v>
      </c>
      <c r="J9045" s="47">
        <v>135500</v>
      </c>
      <c r="K9045" s="47" t="s">
        <v>84</v>
      </c>
      <c r="L9045" s="47">
        <v>20759694</v>
      </c>
      <c r="M9045" s="47" t="s">
        <v>884</v>
      </c>
      <c r="N9045" s="48">
        <v>21732</v>
      </c>
      <c r="O9045" s="48">
        <v>21732</v>
      </c>
      <c r="P9045" s="47" t="s">
        <v>885</v>
      </c>
    </row>
    <row r="9046" spans="1:16">
      <c r="A9046" s="46">
        <v>0</v>
      </c>
      <c r="B9046" s="46">
        <v>0</v>
      </c>
      <c r="C9046" s="46">
        <v>0</v>
      </c>
      <c r="D9046" s="46">
        <f t="shared" si="141"/>
        <v>0</v>
      </c>
      <c r="E9046" s="356">
        <v>45627</v>
      </c>
      <c r="F9046" s="47" t="s">
        <v>69</v>
      </c>
      <c r="G9046" s="47" t="s">
        <v>70</v>
      </c>
      <c r="H9046" s="47" t="s">
        <v>3492</v>
      </c>
      <c r="I9046" s="47" t="s">
        <v>668</v>
      </c>
      <c r="J9046" s="47">
        <v>135500</v>
      </c>
      <c r="K9046" s="47" t="s">
        <v>84</v>
      </c>
      <c r="L9046" s="47">
        <v>20759750</v>
      </c>
      <c r="M9046" s="47" t="s">
        <v>884</v>
      </c>
      <c r="N9046" s="48">
        <v>31959</v>
      </c>
      <c r="O9046" s="48">
        <v>31959</v>
      </c>
      <c r="P9046" s="47" t="s">
        <v>885</v>
      </c>
    </row>
    <row r="9047" spans="1:16">
      <c r="A9047" s="46">
        <v>0</v>
      </c>
      <c r="B9047" s="46">
        <v>0</v>
      </c>
      <c r="C9047" s="46">
        <v>0</v>
      </c>
      <c r="D9047" s="46">
        <f t="shared" si="141"/>
        <v>0</v>
      </c>
      <c r="E9047" s="356">
        <v>45627</v>
      </c>
      <c r="F9047" s="47" t="s">
        <v>69</v>
      </c>
      <c r="G9047" s="47" t="s">
        <v>70</v>
      </c>
      <c r="H9047" s="47" t="s">
        <v>3492</v>
      </c>
      <c r="I9047" s="47" t="s">
        <v>668</v>
      </c>
      <c r="J9047" s="47">
        <v>135500</v>
      </c>
      <c r="K9047" s="47" t="s">
        <v>84</v>
      </c>
      <c r="L9047" s="47">
        <v>21283673</v>
      </c>
      <c r="M9047" s="47" t="s">
        <v>884</v>
      </c>
      <c r="N9047" s="48">
        <v>27576</v>
      </c>
      <c r="O9047" s="48">
        <v>27576</v>
      </c>
      <c r="P9047" s="47" t="s">
        <v>885</v>
      </c>
    </row>
    <row r="9048" spans="1:16">
      <c r="A9048" s="46">
        <v>0</v>
      </c>
      <c r="B9048" s="46">
        <v>0</v>
      </c>
      <c r="C9048" s="46">
        <v>0</v>
      </c>
      <c r="D9048" s="46">
        <f t="shared" si="141"/>
        <v>0</v>
      </c>
      <c r="E9048" s="356">
        <v>45627</v>
      </c>
      <c r="F9048" s="47" t="s">
        <v>69</v>
      </c>
      <c r="G9048" s="47" t="s">
        <v>70</v>
      </c>
      <c r="H9048" s="47" t="s">
        <v>3492</v>
      </c>
      <c r="I9048" s="47" t="s">
        <v>668</v>
      </c>
      <c r="J9048" s="47">
        <v>135500</v>
      </c>
      <c r="K9048" s="47" t="s">
        <v>84</v>
      </c>
      <c r="L9048" s="47">
        <v>20759715</v>
      </c>
      <c r="M9048" s="47" t="s">
        <v>884</v>
      </c>
      <c r="N9048" s="48">
        <v>24289</v>
      </c>
      <c r="O9048" s="48">
        <v>24289</v>
      </c>
      <c r="P9048" s="47" t="s">
        <v>885</v>
      </c>
    </row>
    <row r="9049" spans="1:16">
      <c r="A9049" s="46">
        <v>0</v>
      </c>
      <c r="B9049" s="46">
        <v>0</v>
      </c>
      <c r="C9049" s="46">
        <v>0</v>
      </c>
      <c r="D9049" s="46">
        <f t="shared" si="141"/>
        <v>0</v>
      </c>
      <c r="E9049" s="356">
        <v>45627</v>
      </c>
      <c r="F9049" s="47" t="s">
        <v>69</v>
      </c>
      <c r="G9049" s="47" t="s">
        <v>70</v>
      </c>
      <c r="H9049" s="47" t="s">
        <v>3492</v>
      </c>
      <c r="I9049" s="47" t="s">
        <v>668</v>
      </c>
      <c r="J9049" s="47">
        <v>135500</v>
      </c>
      <c r="K9049" s="47" t="s">
        <v>84</v>
      </c>
      <c r="L9049" s="47">
        <v>21283694</v>
      </c>
      <c r="M9049" s="47" t="s">
        <v>884</v>
      </c>
      <c r="N9049" s="48">
        <v>28307</v>
      </c>
      <c r="O9049" s="48">
        <v>28307</v>
      </c>
      <c r="P9049" s="47" t="s">
        <v>885</v>
      </c>
    </row>
    <row r="9050" spans="1:16">
      <c r="A9050" s="46">
        <v>0</v>
      </c>
      <c r="B9050" s="46">
        <v>0</v>
      </c>
      <c r="C9050" s="46">
        <v>0</v>
      </c>
      <c r="D9050" s="46">
        <f t="shared" si="141"/>
        <v>0</v>
      </c>
      <c r="E9050" s="356">
        <v>45627</v>
      </c>
      <c r="F9050" s="47" t="s">
        <v>69</v>
      </c>
      <c r="G9050" s="47" t="s">
        <v>70</v>
      </c>
      <c r="H9050" s="47" t="s">
        <v>3492</v>
      </c>
      <c r="I9050" s="47" t="s">
        <v>668</v>
      </c>
      <c r="J9050" s="47">
        <v>135500</v>
      </c>
      <c r="K9050" s="47" t="s">
        <v>84</v>
      </c>
      <c r="L9050" s="47">
        <v>9802845</v>
      </c>
      <c r="M9050" s="47" t="s">
        <v>884</v>
      </c>
      <c r="N9050" s="48">
        <v>34881</v>
      </c>
      <c r="O9050" s="48">
        <v>34881</v>
      </c>
      <c r="P9050" s="47" t="s">
        <v>1057</v>
      </c>
    </row>
    <row r="9051" spans="1:16">
      <c r="A9051" s="46">
        <v>0</v>
      </c>
      <c r="B9051" s="46">
        <v>0</v>
      </c>
      <c r="C9051" s="46">
        <v>0</v>
      </c>
      <c r="D9051" s="46">
        <f t="shared" si="141"/>
        <v>0</v>
      </c>
      <c r="E9051" s="356">
        <v>45627</v>
      </c>
      <c r="F9051" s="47" t="s">
        <v>69</v>
      </c>
      <c r="G9051" s="47" t="s">
        <v>70</v>
      </c>
      <c r="H9051" s="47" t="s">
        <v>3492</v>
      </c>
      <c r="I9051" s="47" t="s">
        <v>668</v>
      </c>
      <c r="J9051" s="47">
        <v>135500</v>
      </c>
      <c r="K9051" s="47" t="s">
        <v>84</v>
      </c>
      <c r="L9051" s="47">
        <v>20759743</v>
      </c>
      <c r="M9051" s="47" t="s">
        <v>884</v>
      </c>
      <c r="N9051" s="48">
        <v>31594</v>
      </c>
      <c r="O9051" s="48">
        <v>31594</v>
      </c>
      <c r="P9051" s="47" t="s">
        <v>885</v>
      </c>
    </row>
    <row r="9052" spans="1:16">
      <c r="A9052" s="46">
        <v>0</v>
      </c>
      <c r="B9052" s="46">
        <v>0</v>
      </c>
      <c r="C9052" s="46">
        <v>0</v>
      </c>
      <c r="D9052" s="46">
        <f t="shared" si="141"/>
        <v>0</v>
      </c>
      <c r="E9052" s="356">
        <v>45627</v>
      </c>
      <c r="F9052" s="47" t="s">
        <v>69</v>
      </c>
      <c r="G9052" s="47" t="s">
        <v>70</v>
      </c>
      <c r="H9052" s="47" t="s">
        <v>3492</v>
      </c>
      <c r="I9052" s="47" t="s">
        <v>668</v>
      </c>
      <c r="J9052" s="47">
        <v>135500</v>
      </c>
      <c r="K9052" s="47" t="s">
        <v>84</v>
      </c>
      <c r="L9052" s="47">
        <v>21283680</v>
      </c>
      <c r="M9052" s="47" t="s">
        <v>884</v>
      </c>
      <c r="N9052" s="48">
        <v>28307</v>
      </c>
      <c r="O9052" s="48">
        <v>28307</v>
      </c>
      <c r="P9052" s="47" t="s">
        <v>885</v>
      </c>
    </row>
    <row r="9053" spans="1:16">
      <c r="A9053" s="46">
        <v>0</v>
      </c>
      <c r="B9053" s="46">
        <v>0</v>
      </c>
      <c r="C9053" s="46">
        <v>0</v>
      </c>
      <c r="D9053" s="46">
        <f t="shared" si="141"/>
        <v>0</v>
      </c>
      <c r="E9053" s="356">
        <v>45627</v>
      </c>
      <c r="F9053" s="47" t="s">
        <v>69</v>
      </c>
      <c r="G9053" s="47" t="s">
        <v>70</v>
      </c>
      <c r="H9053" s="47" t="s">
        <v>3492</v>
      </c>
      <c r="I9053" s="47" t="s">
        <v>668</v>
      </c>
      <c r="J9053" s="47">
        <v>135500</v>
      </c>
      <c r="K9053" s="47" t="s">
        <v>84</v>
      </c>
      <c r="L9053" s="47">
        <v>9802860</v>
      </c>
      <c r="M9053" s="47" t="s">
        <v>884</v>
      </c>
      <c r="N9053" s="48">
        <v>34881</v>
      </c>
      <c r="O9053" s="48">
        <v>34881</v>
      </c>
      <c r="P9053" s="47" t="s">
        <v>1057</v>
      </c>
    </row>
    <row r="9054" spans="1:16">
      <c r="A9054" s="46">
        <v>0</v>
      </c>
      <c r="B9054" s="46">
        <v>0</v>
      </c>
      <c r="C9054" s="46">
        <v>0</v>
      </c>
      <c r="D9054" s="46">
        <f t="shared" si="141"/>
        <v>0</v>
      </c>
      <c r="E9054" s="356">
        <v>45627</v>
      </c>
      <c r="F9054" s="47" t="s">
        <v>69</v>
      </c>
      <c r="G9054" s="47" t="s">
        <v>70</v>
      </c>
      <c r="H9054" s="47" t="s">
        <v>3492</v>
      </c>
      <c r="I9054" s="47" t="s">
        <v>668</v>
      </c>
      <c r="J9054" s="47">
        <v>135500</v>
      </c>
      <c r="K9054" s="47" t="s">
        <v>84</v>
      </c>
      <c r="L9054" s="47">
        <v>20759729</v>
      </c>
      <c r="M9054" s="47" t="s">
        <v>884</v>
      </c>
      <c r="N9054" s="48">
        <v>24654</v>
      </c>
      <c r="O9054" s="48">
        <v>24654</v>
      </c>
      <c r="P9054" s="47" t="s">
        <v>885</v>
      </c>
    </row>
    <row r="9055" spans="1:16">
      <c r="A9055" s="46">
        <v>0</v>
      </c>
      <c r="B9055" s="46">
        <v>0</v>
      </c>
      <c r="C9055" s="46">
        <v>0</v>
      </c>
      <c r="D9055" s="46">
        <f t="shared" si="141"/>
        <v>0</v>
      </c>
      <c r="E9055" s="356">
        <v>45627</v>
      </c>
      <c r="F9055" s="47" t="s">
        <v>69</v>
      </c>
      <c r="G9055" s="47" t="s">
        <v>70</v>
      </c>
      <c r="H9055" s="47" t="s">
        <v>3492</v>
      </c>
      <c r="I9055" s="47" t="s">
        <v>668</v>
      </c>
      <c r="J9055" s="47">
        <v>135500</v>
      </c>
      <c r="K9055" s="47" t="s">
        <v>84</v>
      </c>
      <c r="L9055" s="47">
        <v>20759708</v>
      </c>
      <c r="M9055" s="47" t="s">
        <v>884</v>
      </c>
      <c r="N9055" s="48">
        <v>23924</v>
      </c>
      <c r="O9055" s="48">
        <v>23924</v>
      </c>
      <c r="P9055" s="47" t="s">
        <v>885</v>
      </c>
    </row>
    <row r="9056" spans="1:16">
      <c r="A9056" s="46">
        <v>0</v>
      </c>
      <c r="B9056" s="46">
        <v>0</v>
      </c>
      <c r="C9056" s="46">
        <v>0</v>
      </c>
      <c r="D9056" s="46">
        <f t="shared" si="141"/>
        <v>0</v>
      </c>
      <c r="E9056" s="356">
        <v>45627</v>
      </c>
      <c r="F9056" s="47" t="s">
        <v>69</v>
      </c>
      <c r="G9056" s="47" t="s">
        <v>70</v>
      </c>
      <c r="H9056" s="47" t="s">
        <v>3492</v>
      </c>
      <c r="I9056" s="47" t="s">
        <v>668</v>
      </c>
      <c r="J9056" s="47">
        <v>135500</v>
      </c>
      <c r="K9056" s="47" t="s">
        <v>84</v>
      </c>
      <c r="L9056" s="47">
        <v>20759736</v>
      </c>
      <c r="M9056" s="47" t="s">
        <v>884</v>
      </c>
      <c r="N9056" s="48">
        <v>28672</v>
      </c>
      <c r="O9056" s="48">
        <v>28672</v>
      </c>
      <c r="P9056" s="47" t="s">
        <v>885</v>
      </c>
    </row>
    <row r="9057" spans="1:16">
      <c r="A9057" s="46">
        <v>0</v>
      </c>
      <c r="B9057" s="46">
        <v>0</v>
      </c>
      <c r="C9057" s="46">
        <v>0</v>
      </c>
      <c r="D9057" s="46">
        <f t="shared" si="141"/>
        <v>0</v>
      </c>
      <c r="E9057" s="356">
        <v>45627</v>
      </c>
      <c r="F9057" s="47" t="s">
        <v>69</v>
      </c>
      <c r="G9057" s="47" t="s">
        <v>70</v>
      </c>
      <c r="H9057" s="47" t="s">
        <v>3492</v>
      </c>
      <c r="I9057" s="47" t="s">
        <v>668</v>
      </c>
      <c r="J9057" s="47">
        <v>135500</v>
      </c>
      <c r="K9057" s="47" t="s">
        <v>84</v>
      </c>
      <c r="L9057" s="47">
        <v>20759757</v>
      </c>
      <c r="M9057" s="47" t="s">
        <v>884</v>
      </c>
      <c r="N9057" s="48">
        <v>33420</v>
      </c>
      <c r="O9057" s="48">
        <v>33420</v>
      </c>
      <c r="P9057" s="47" t="s">
        <v>885</v>
      </c>
    </row>
    <row r="9058" spans="1:16">
      <c r="A9058" s="46">
        <v>0</v>
      </c>
      <c r="B9058" s="46">
        <v>0</v>
      </c>
      <c r="C9058" s="46">
        <v>0</v>
      </c>
      <c r="D9058" s="46">
        <f t="shared" si="141"/>
        <v>0</v>
      </c>
      <c r="E9058" s="356">
        <v>45627</v>
      </c>
      <c r="F9058" s="47" t="s">
        <v>69</v>
      </c>
      <c r="G9058" s="47" t="s">
        <v>70</v>
      </c>
      <c r="H9058" s="47" t="s">
        <v>3492</v>
      </c>
      <c r="I9058" s="47" t="s">
        <v>668</v>
      </c>
      <c r="J9058" s="47">
        <v>135500</v>
      </c>
      <c r="K9058" s="47" t="s">
        <v>84</v>
      </c>
      <c r="L9058" s="47">
        <v>9996275</v>
      </c>
      <c r="M9058" s="47" t="s">
        <v>884</v>
      </c>
      <c r="N9058" s="48">
        <v>38306</v>
      </c>
      <c r="O9058" s="48">
        <v>38353</v>
      </c>
      <c r="P9058" s="47" t="s">
        <v>3499</v>
      </c>
    </row>
    <row r="9059" spans="1:16">
      <c r="A9059" s="46">
        <v>0</v>
      </c>
      <c r="B9059" s="46">
        <v>0</v>
      </c>
      <c r="C9059" s="46">
        <v>0</v>
      </c>
      <c r="D9059" s="46">
        <f t="shared" si="141"/>
        <v>0</v>
      </c>
      <c r="E9059" s="356">
        <v>45627</v>
      </c>
      <c r="F9059" s="47" t="s">
        <v>69</v>
      </c>
      <c r="G9059" s="47" t="s">
        <v>70</v>
      </c>
      <c r="H9059" s="47" t="s">
        <v>3492</v>
      </c>
      <c r="I9059" s="47" t="s">
        <v>668</v>
      </c>
      <c r="J9059" s="47">
        <v>135500</v>
      </c>
      <c r="K9059" s="47" t="s">
        <v>84</v>
      </c>
      <c r="L9059" s="47">
        <v>20759701</v>
      </c>
      <c r="M9059" s="47" t="s">
        <v>884</v>
      </c>
      <c r="N9059" s="48">
        <v>22098</v>
      </c>
      <c r="O9059" s="48">
        <v>22098</v>
      </c>
      <c r="P9059" s="47" t="s">
        <v>885</v>
      </c>
    </row>
    <row r="9060" spans="1:16">
      <c r="A9060" s="46">
        <v>0</v>
      </c>
      <c r="B9060" s="46">
        <v>0</v>
      </c>
      <c r="C9060" s="46">
        <v>0</v>
      </c>
      <c r="D9060" s="46">
        <f t="shared" si="141"/>
        <v>0</v>
      </c>
      <c r="E9060" s="356">
        <v>45627</v>
      </c>
      <c r="F9060" s="47" t="s">
        <v>69</v>
      </c>
      <c r="G9060" s="47" t="s">
        <v>70</v>
      </c>
      <c r="H9060" s="47" t="s">
        <v>3492</v>
      </c>
      <c r="I9060" s="47" t="s">
        <v>668</v>
      </c>
      <c r="J9060" s="47">
        <v>135500</v>
      </c>
      <c r="K9060" s="47" t="s">
        <v>84</v>
      </c>
      <c r="L9060" s="47">
        <v>21283847</v>
      </c>
      <c r="M9060" s="47" t="s">
        <v>884</v>
      </c>
      <c r="N9060" s="48">
        <v>27211</v>
      </c>
      <c r="O9060" s="48">
        <v>27211</v>
      </c>
      <c r="P9060" s="47" t="s">
        <v>885</v>
      </c>
    </row>
    <row r="9061" spans="1:16">
      <c r="A9061" s="46">
        <v>0</v>
      </c>
      <c r="B9061" s="46">
        <v>0</v>
      </c>
      <c r="C9061" s="46">
        <v>0</v>
      </c>
      <c r="D9061" s="46">
        <f t="shared" si="141"/>
        <v>0</v>
      </c>
      <c r="E9061" s="356">
        <v>45627</v>
      </c>
      <c r="F9061" s="47" t="s">
        <v>69</v>
      </c>
      <c r="G9061" s="47" t="s">
        <v>70</v>
      </c>
      <c r="H9061" s="47" t="s">
        <v>3492</v>
      </c>
      <c r="I9061" s="47" t="s">
        <v>668</v>
      </c>
      <c r="J9061" s="47">
        <v>135500</v>
      </c>
      <c r="K9061" s="47" t="s">
        <v>129</v>
      </c>
      <c r="L9061" s="47">
        <v>12602476</v>
      </c>
      <c r="M9061" s="47" t="s">
        <v>871</v>
      </c>
      <c r="N9061" s="48">
        <v>41085</v>
      </c>
      <c r="O9061" s="48">
        <v>40909</v>
      </c>
      <c r="P9061" s="47" t="s">
        <v>3500</v>
      </c>
    </row>
    <row r="9062" spans="1:16">
      <c r="A9062" s="46">
        <v>0</v>
      </c>
      <c r="B9062" s="46">
        <v>0</v>
      </c>
      <c r="C9062" s="46">
        <v>0</v>
      </c>
      <c r="D9062" s="46">
        <f t="shared" si="141"/>
        <v>0</v>
      </c>
      <c r="E9062" s="356">
        <v>45627</v>
      </c>
      <c r="F9062" s="47" t="s">
        <v>69</v>
      </c>
      <c r="G9062" s="47" t="s">
        <v>70</v>
      </c>
      <c r="H9062" s="47" t="s">
        <v>3492</v>
      </c>
      <c r="I9062" s="47" t="s">
        <v>668</v>
      </c>
      <c r="J9062" s="47">
        <v>135500</v>
      </c>
      <c r="K9062" s="47" t="s">
        <v>129</v>
      </c>
      <c r="L9062" s="47">
        <v>20408508</v>
      </c>
      <c r="M9062" s="47" t="s">
        <v>871</v>
      </c>
      <c r="N9062" s="48">
        <v>34881</v>
      </c>
      <c r="O9062" s="48">
        <v>34881</v>
      </c>
      <c r="P9062" s="47" t="s">
        <v>885</v>
      </c>
    </row>
    <row r="9063" spans="1:16">
      <c r="A9063" s="46">
        <v>0</v>
      </c>
      <c r="B9063" s="46">
        <v>0</v>
      </c>
      <c r="C9063" s="46">
        <v>0</v>
      </c>
      <c r="D9063" s="46">
        <f t="shared" si="141"/>
        <v>0</v>
      </c>
      <c r="E9063" s="356">
        <v>45627</v>
      </c>
      <c r="F9063" s="47" t="s">
        <v>69</v>
      </c>
      <c r="G9063" s="47" t="s">
        <v>70</v>
      </c>
      <c r="H9063" s="47" t="s">
        <v>3492</v>
      </c>
      <c r="I9063" s="47" t="s">
        <v>668</v>
      </c>
      <c r="J9063" s="47">
        <v>135500</v>
      </c>
      <c r="K9063" s="47" t="s">
        <v>129</v>
      </c>
      <c r="L9063" s="47">
        <v>20408528</v>
      </c>
      <c r="M9063" s="47" t="s">
        <v>871</v>
      </c>
      <c r="N9063" s="48">
        <v>34881</v>
      </c>
      <c r="O9063" s="48">
        <v>34881</v>
      </c>
      <c r="P9063" s="47" t="s">
        <v>885</v>
      </c>
    </row>
    <row r="9064" spans="1:16">
      <c r="A9064" s="46">
        <v>0</v>
      </c>
      <c r="B9064" s="46">
        <v>0</v>
      </c>
      <c r="C9064" s="46">
        <v>0</v>
      </c>
      <c r="D9064" s="46">
        <f t="shared" si="141"/>
        <v>0</v>
      </c>
      <c r="E9064" s="356">
        <v>45627</v>
      </c>
      <c r="F9064" s="47" t="s">
        <v>69</v>
      </c>
      <c r="G9064" s="47" t="s">
        <v>70</v>
      </c>
      <c r="H9064" s="47" t="s">
        <v>3492</v>
      </c>
      <c r="I9064" s="47" t="s">
        <v>668</v>
      </c>
      <c r="J9064" s="47">
        <v>135500</v>
      </c>
      <c r="K9064" s="47" t="s">
        <v>85</v>
      </c>
      <c r="L9064" s="47">
        <v>14696762</v>
      </c>
      <c r="M9064" s="47" t="s">
        <v>3505</v>
      </c>
      <c r="N9064" s="48">
        <v>42425</v>
      </c>
      <c r="O9064" s="48">
        <v>42461</v>
      </c>
      <c r="P9064" s="47" t="s">
        <v>3506</v>
      </c>
    </row>
    <row r="9065" spans="1:16">
      <c r="A9065" s="46">
        <v>1</v>
      </c>
      <c r="B9065" s="46">
        <v>0</v>
      </c>
      <c r="C9065" s="46">
        <v>0</v>
      </c>
      <c r="D9065" s="46">
        <f t="shared" si="141"/>
        <v>0</v>
      </c>
      <c r="E9065" s="356">
        <v>45627</v>
      </c>
      <c r="F9065" s="47" t="s">
        <v>69</v>
      </c>
      <c r="G9065" s="47" t="s">
        <v>70</v>
      </c>
      <c r="H9065" s="47" t="s">
        <v>3492</v>
      </c>
      <c r="I9065" s="47" t="s">
        <v>668</v>
      </c>
      <c r="J9065" s="47">
        <v>135500</v>
      </c>
      <c r="K9065" s="47" t="s">
        <v>85</v>
      </c>
      <c r="L9065" s="47">
        <v>9995422</v>
      </c>
      <c r="M9065" s="47" t="s">
        <v>3504</v>
      </c>
      <c r="N9065" s="48">
        <v>38306</v>
      </c>
      <c r="O9065" s="48">
        <v>38657</v>
      </c>
      <c r="P9065" s="47" t="s">
        <v>3499</v>
      </c>
    </row>
    <row r="9066" spans="1:16">
      <c r="A9066" s="46">
        <v>0</v>
      </c>
      <c r="B9066" s="46">
        <v>0</v>
      </c>
      <c r="C9066" s="46">
        <v>0</v>
      </c>
      <c r="D9066" s="46">
        <f t="shared" si="141"/>
        <v>0</v>
      </c>
      <c r="E9066" s="356">
        <v>45627</v>
      </c>
      <c r="F9066" s="47" t="s">
        <v>69</v>
      </c>
      <c r="G9066" s="47" t="s">
        <v>70</v>
      </c>
      <c r="H9066" s="47" t="s">
        <v>3492</v>
      </c>
      <c r="I9066" s="47" t="s">
        <v>668</v>
      </c>
      <c r="J9066" s="47">
        <v>135500</v>
      </c>
      <c r="K9066" s="47" t="s">
        <v>85</v>
      </c>
      <c r="L9066" s="47">
        <v>12575821</v>
      </c>
      <c r="M9066" s="47" t="s">
        <v>3503</v>
      </c>
      <c r="N9066" s="48">
        <v>41085</v>
      </c>
      <c r="O9066" s="48">
        <v>41821</v>
      </c>
      <c r="P9066" s="47" t="s">
        <v>3500</v>
      </c>
    </row>
    <row r="9067" spans="1:16">
      <c r="A9067" s="46">
        <v>0</v>
      </c>
      <c r="B9067" s="46">
        <v>0</v>
      </c>
      <c r="C9067" s="46">
        <v>0</v>
      </c>
      <c r="D9067" s="46">
        <f t="shared" si="141"/>
        <v>0</v>
      </c>
      <c r="E9067" s="356">
        <v>45627</v>
      </c>
      <c r="F9067" s="47" t="s">
        <v>69</v>
      </c>
      <c r="G9067" s="47" t="s">
        <v>70</v>
      </c>
      <c r="H9067" s="47" t="s">
        <v>3492</v>
      </c>
      <c r="I9067" s="47" t="s">
        <v>668</v>
      </c>
      <c r="J9067" s="47">
        <v>135500</v>
      </c>
      <c r="K9067" s="47" t="s">
        <v>85</v>
      </c>
      <c r="L9067" s="47">
        <v>12583721</v>
      </c>
      <c r="M9067" s="47" t="s">
        <v>3503</v>
      </c>
      <c r="N9067" s="48">
        <v>41085</v>
      </c>
      <c r="O9067" s="48">
        <v>41821</v>
      </c>
      <c r="P9067" s="47" t="s">
        <v>3500</v>
      </c>
    </row>
    <row r="9068" spans="1:16">
      <c r="A9068" s="46">
        <v>0</v>
      </c>
      <c r="B9068" s="46">
        <v>0</v>
      </c>
      <c r="C9068" s="46">
        <v>0</v>
      </c>
      <c r="D9068" s="46">
        <f t="shared" si="141"/>
        <v>0</v>
      </c>
      <c r="E9068" s="356">
        <v>45627</v>
      </c>
      <c r="F9068" s="47" t="s">
        <v>69</v>
      </c>
      <c r="G9068" s="47" t="s">
        <v>70</v>
      </c>
      <c r="H9068" s="47" t="s">
        <v>3492</v>
      </c>
      <c r="I9068" s="47" t="s">
        <v>668</v>
      </c>
      <c r="J9068" s="47">
        <v>135500</v>
      </c>
      <c r="K9068" s="47" t="s">
        <v>85</v>
      </c>
      <c r="L9068" s="47">
        <v>21183502</v>
      </c>
      <c r="M9068" s="47" t="s">
        <v>947</v>
      </c>
      <c r="N9068" s="48">
        <v>43129</v>
      </c>
      <c r="O9068" s="48">
        <v>43132</v>
      </c>
      <c r="P9068" s="47" t="s">
        <v>926</v>
      </c>
    </row>
    <row r="9069" spans="1:16">
      <c r="A9069" s="46">
        <v>0</v>
      </c>
      <c r="B9069" s="46">
        <v>0</v>
      </c>
      <c r="C9069" s="46">
        <v>0</v>
      </c>
      <c r="D9069" s="46">
        <f t="shared" si="141"/>
        <v>0</v>
      </c>
      <c r="E9069" s="356">
        <v>45627</v>
      </c>
      <c r="F9069" s="47" t="s">
        <v>69</v>
      </c>
      <c r="G9069" s="47" t="s">
        <v>70</v>
      </c>
      <c r="H9069" s="47" t="s">
        <v>3492</v>
      </c>
      <c r="I9069" s="47" t="s">
        <v>668</v>
      </c>
      <c r="J9069" s="47">
        <v>135500</v>
      </c>
      <c r="K9069" s="47" t="s">
        <v>85</v>
      </c>
      <c r="L9069" s="47">
        <v>20969828</v>
      </c>
      <c r="M9069" s="47" t="s">
        <v>947</v>
      </c>
      <c r="N9069" s="48">
        <v>43129</v>
      </c>
      <c r="O9069" s="48">
        <v>43101</v>
      </c>
      <c r="P9069" s="47" t="s">
        <v>926</v>
      </c>
    </row>
    <row r="9070" spans="1:16">
      <c r="A9070" s="46">
        <v>2</v>
      </c>
      <c r="B9070" s="46">
        <v>0</v>
      </c>
      <c r="C9070" s="46">
        <v>0</v>
      </c>
      <c r="D9070" s="46">
        <f t="shared" si="141"/>
        <v>0</v>
      </c>
      <c r="E9070" s="356">
        <v>45627</v>
      </c>
      <c r="F9070" s="47" t="s">
        <v>69</v>
      </c>
      <c r="G9070" s="47" t="s">
        <v>70</v>
      </c>
      <c r="H9070" s="47" t="s">
        <v>3492</v>
      </c>
      <c r="I9070" s="47" t="s">
        <v>668</v>
      </c>
      <c r="J9070" s="47">
        <v>135500</v>
      </c>
      <c r="K9070" s="47" t="s">
        <v>85</v>
      </c>
      <c r="L9070" s="47">
        <v>12575613</v>
      </c>
      <c r="M9070" s="47" t="s">
        <v>3501</v>
      </c>
      <c r="N9070" s="48">
        <v>41793</v>
      </c>
      <c r="O9070" s="48">
        <v>41821</v>
      </c>
      <c r="P9070" s="47" t="s">
        <v>3502</v>
      </c>
    </row>
    <row r="9071" spans="1:16">
      <c r="A9071" s="46">
        <v>0</v>
      </c>
      <c r="B9071" s="46">
        <v>0</v>
      </c>
      <c r="C9071" s="46">
        <v>0</v>
      </c>
      <c r="D9071" s="46">
        <f t="shared" si="141"/>
        <v>0</v>
      </c>
      <c r="E9071" s="356">
        <v>45627</v>
      </c>
      <c r="F9071" s="47" t="s">
        <v>69</v>
      </c>
      <c r="G9071" s="47" t="s">
        <v>70</v>
      </c>
      <c r="H9071" s="47" t="s">
        <v>3492</v>
      </c>
      <c r="I9071" s="47" t="s">
        <v>668</v>
      </c>
      <c r="J9071" s="47">
        <v>135500</v>
      </c>
      <c r="K9071" s="47" t="s">
        <v>86</v>
      </c>
      <c r="L9071" s="47">
        <v>9780254</v>
      </c>
      <c r="M9071" s="47" t="s">
        <v>906</v>
      </c>
      <c r="N9071" s="48">
        <v>35247</v>
      </c>
      <c r="O9071" s="48">
        <v>35247</v>
      </c>
      <c r="P9071" s="47" t="s">
        <v>1067</v>
      </c>
    </row>
    <row r="9072" spans="1:16">
      <c r="A9072" s="46">
        <v>0</v>
      </c>
      <c r="B9072" s="46">
        <v>0</v>
      </c>
      <c r="C9072" s="46">
        <v>0</v>
      </c>
      <c r="D9072" s="46">
        <f t="shared" si="141"/>
        <v>0</v>
      </c>
      <c r="E9072" s="356">
        <v>45627</v>
      </c>
      <c r="F9072" s="47" t="s">
        <v>69</v>
      </c>
      <c r="G9072" s="47" t="s">
        <v>70</v>
      </c>
      <c r="H9072" s="47" t="s">
        <v>3492</v>
      </c>
      <c r="I9072" s="47" t="s">
        <v>668</v>
      </c>
      <c r="J9072" s="47">
        <v>135500</v>
      </c>
      <c r="K9072" s="47" t="s">
        <v>173</v>
      </c>
      <c r="L9072" s="47">
        <v>12758188</v>
      </c>
      <c r="M9072" s="47" t="s">
        <v>950</v>
      </c>
      <c r="N9072" s="48">
        <v>41791</v>
      </c>
      <c r="O9072" s="48">
        <v>41640</v>
      </c>
      <c r="P9072" s="47" t="s">
        <v>3496</v>
      </c>
    </row>
    <row r="9073" spans="1:16">
      <c r="A9073" s="46">
        <v>1</v>
      </c>
      <c r="B9073" s="46">
        <v>0</v>
      </c>
      <c r="C9073" s="46">
        <v>0</v>
      </c>
      <c r="D9073" s="46">
        <f t="shared" si="141"/>
        <v>0</v>
      </c>
      <c r="E9073" s="356">
        <v>45627</v>
      </c>
      <c r="F9073" s="47" t="s">
        <v>69</v>
      </c>
      <c r="G9073" s="47" t="s">
        <v>70</v>
      </c>
      <c r="H9073" s="47" t="s">
        <v>3492</v>
      </c>
      <c r="I9073" s="47" t="s">
        <v>668</v>
      </c>
      <c r="J9073" s="47">
        <v>135500</v>
      </c>
      <c r="K9073" s="47" t="s">
        <v>135</v>
      </c>
      <c r="L9073" s="47">
        <v>14563359</v>
      </c>
      <c r="M9073" s="47" t="s">
        <v>876</v>
      </c>
      <c r="N9073" s="48">
        <v>42430</v>
      </c>
      <c r="O9073" s="48">
        <v>42370</v>
      </c>
      <c r="P9073" s="47" t="s">
        <v>3502</v>
      </c>
    </row>
    <row r="9074" spans="1:16">
      <c r="A9074" s="46">
        <v>0</v>
      </c>
      <c r="B9074" s="46">
        <v>0</v>
      </c>
      <c r="C9074" s="46">
        <v>0</v>
      </c>
      <c r="D9074" s="46">
        <f t="shared" si="141"/>
        <v>0</v>
      </c>
      <c r="E9074" s="356">
        <v>45627</v>
      </c>
      <c r="F9074" s="47" t="s">
        <v>69</v>
      </c>
      <c r="G9074" s="47" t="s">
        <v>70</v>
      </c>
      <c r="H9074" s="47" t="s">
        <v>3492</v>
      </c>
      <c r="I9074" s="47" t="s">
        <v>668</v>
      </c>
      <c r="J9074" s="47">
        <v>135500</v>
      </c>
      <c r="K9074" s="47" t="s">
        <v>87</v>
      </c>
      <c r="L9074" s="47">
        <v>9803397</v>
      </c>
      <c r="M9074" s="47" t="s">
        <v>890</v>
      </c>
      <c r="N9074" s="48">
        <v>34881</v>
      </c>
      <c r="O9074" s="48">
        <v>34881</v>
      </c>
      <c r="P9074" s="47" t="s">
        <v>1057</v>
      </c>
    </row>
    <row r="9075" spans="1:16">
      <c r="A9075" s="46">
        <v>0</v>
      </c>
      <c r="B9075" s="46">
        <v>0</v>
      </c>
      <c r="C9075" s="46">
        <v>0</v>
      </c>
      <c r="D9075" s="46">
        <f t="shared" si="141"/>
        <v>0</v>
      </c>
      <c r="E9075" s="356">
        <v>45627</v>
      </c>
      <c r="F9075" s="47" t="s">
        <v>69</v>
      </c>
      <c r="G9075" s="47" t="s">
        <v>70</v>
      </c>
      <c r="H9075" s="47" t="s">
        <v>3492</v>
      </c>
      <c r="I9075" s="47" t="s">
        <v>668</v>
      </c>
      <c r="J9075" s="47">
        <v>135500</v>
      </c>
      <c r="K9075" s="47" t="s">
        <v>87</v>
      </c>
      <c r="L9075" s="47">
        <v>20759631</v>
      </c>
      <c r="M9075" s="47" t="s">
        <v>910</v>
      </c>
      <c r="N9075" s="48">
        <v>22098</v>
      </c>
      <c r="O9075" s="48">
        <v>22098</v>
      </c>
      <c r="P9075" s="47" t="s">
        <v>885</v>
      </c>
    </row>
    <row r="9076" spans="1:16">
      <c r="A9076" s="46">
        <v>0</v>
      </c>
      <c r="B9076" s="46">
        <v>0</v>
      </c>
      <c r="C9076" s="46">
        <v>0</v>
      </c>
      <c r="D9076" s="46">
        <f t="shared" si="141"/>
        <v>0</v>
      </c>
      <c r="E9076" s="356">
        <v>45627</v>
      </c>
      <c r="F9076" s="47" t="s">
        <v>69</v>
      </c>
      <c r="G9076" s="47" t="s">
        <v>70</v>
      </c>
      <c r="H9076" s="47" t="s">
        <v>3492</v>
      </c>
      <c r="I9076" s="47" t="s">
        <v>668</v>
      </c>
      <c r="J9076" s="47">
        <v>135500</v>
      </c>
      <c r="K9076" s="47" t="s">
        <v>87</v>
      </c>
      <c r="L9076" s="47">
        <v>20759652</v>
      </c>
      <c r="M9076" s="47" t="s">
        <v>910</v>
      </c>
      <c r="N9076" s="48">
        <v>24289</v>
      </c>
      <c r="O9076" s="48">
        <v>24289</v>
      </c>
      <c r="P9076" s="47" t="s">
        <v>885</v>
      </c>
    </row>
    <row r="9077" spans="1:16">
      <c r="A9077" s="46">
        <v>0</v>
      </c>
      <c r="B9077" s="46">
        <v>0</v>
      </c>
      <c r="C9077" s="46">
        <v>0</v>
      </c>
      <c r="D9077" s="46">
        <f t="shared" si="141"/>
        <v>0</v>
      </c>
      <c r="E9077" s="356">
        <v>45627</v>
      </c>
      <c r="F9077" s="47" t="s">
        <v>69</v>
      </c>
      <c r="G9077" s="47" t="s">
        <v>70</v>
      </c>
      <c r="H9077" s="47" t="s">
        <v>3492</v>
      </c>
      <c r="I9077" s="47" t="s">
        <v>668</v>
      </c>
      <c r="J9077" s="47">
        <v>135500</v>
      </c>
      <c r="K9077" s="47" t="s">
        <v>87</v>
      </c>
      <c r="L9077" s="47">
        <v>21283759</v>
      </c>
      <c r="M9077" s="47" t="s">
        <v>890</v>
      </c>
      <c r="N9077" s="48">
        <v>27211</v>
      </c>
      <c r="O9077" s="48">
        <v>27211</v>
      </c>
      <c r="P9077" s="47" t="s">
        <v>885</v>
      </c>
    </row>
    <row r="9078" spans="1:16">
      <c r="A9078" s="46">
        <v>0</v>
      </c>
      <c r="B9078" s="46">
        <v>0</v>
      </c>
      <c r="C9078" s="46">
        <v>0</v>
      </c>
      <c r="D9078" s="46">
        <f t="shared" si="141"/>
        <v>0</v>
      </c>
      <c r="E9078" s="356">
        <v>45627</v>
      </c>
      <c r="F9078" s="47" t="s">
        <v>69</v>
      </c>
      <c r="G9078" s="47" t="s">
        <v>70</v>
      </c>
      <c r="H9078" s="47" t="s">
        <v>3492</v>
      </c>
      <c r="I9078" s="47" t="s">
        <v>668</v>
      </c>
      <c r="J9078" s="47">
        <v>135500</v>
      </c>
      <c r="K9078" s="47" t="s">
        <v>87</v>
      </c>
      <c r="L9078" s="47">
        <v>20759680</v>
      </c>
      <c r="M9078" s="47" t="s">
        <v>910</v>
      </c>
      <c r="N9078" s="48">
        <v>31959</v>
      </c>
      <c r="O9078" s="48">
        <v>31959</v>
      </c>
      <c r="P9078" s="47" t="s">
        <v>885</v>
      </c>
    </row>
    <row r="9079" spans="1:16">
      <c r="A9079" s="46">
        <v>0</v>
      </c>
      <c r="B9079" s="46">
        <v>0</v>
      </c>
      <c r="C9079" s="46">
        <v>0</v>
      </c>
      <c r="D9079" s="46">
        <f t="shared" si="141"/>
        <v>0</v>
      </c>
      <c r="E9079" s="356">
        <v>45627</v>
      </c>
      <c r="F9079" s="47" t="s">
        <v>69</v>
      </c>
      <c r="G9079" s="47" t="s">
        <v>70</v>
      </c>
      <c r="H9079" s="47" t="s">
        <v>3492</v>
      </c>
      <c r="I9079" s="47" t="s">
        <v>668</v>
      </c>
      <c r="J9079" s="47">
        <v>135500</v>
      </c>
      <c r="K9079" s="47" t="s">
        <v>87</v>
      </c>
      <c r="L9079" s="47">
        <v>21283645</v>
      </c>
      <c r="M9079" s="47" t="s">
        <v>890</v>
      </c>
      <c r="N9079" s="48">
        <v>28307</v>
      </c>
      <c r="O9079" s="48">
        <v>28307</v>
      </c>
      <c r="P9079" s="47" t="s">
        <v>885</v>
      </c>
    </row>
    <row r="9080" spans="1:16">
      <c r="A9080" s="46">
        <v>0</v>
      </c>
      <c r="B9080" s="46">
        <v>0</v>
      </c>
      <c r="C9080" s="46">
        <v>0</v>
      </c>
      <c r="D9080" s="46">
        <f t="shared" si="141"/>
        <v>0</v>
      </c>
      <c r="E9080" s="356">
        <v>45627</v>
      </c>
      <c r="F9080" s="47" t="s">
        <v>69</v>
      </c>
      <c r="G9080" s="47" t="s">
        <v>70</v>
      </c>
      <c r="H9080" s="47" t="s">
        <v>3492</v>
      </c>
      <c r="I9080" s="47" t="s">
        <v>668</v>
      </c>
      <c r="J9080" s="47">
        <v>135500</v>
      </c>
      <c r="K9080" s="47" t="s">
        <v>87</v>
      </c>
      <c r="L9080" s="47">
        <v>21283666</v>
      </c>
      <c r="M9080" s="47" t="s">
        <v>890</v>
      </c>
      <c r="N9080" s="48">
        <v>28307</v>
      </c>
      <c r="O9080" s="48">
        <v>28307</v>
      </c>
      <c r="P9080" s="47" t="s">
        <v>885</v>
      </c>
    </row>
    <row r="9081" spans="1:16">
      <c r="A9081" s="46">
        <v>0</v>
      </c>
      <c r="B9081" s="46">
        <v>0</v>
      </c>
      <c r="C9081" s="46">
        <v>0</v>
      </c>
      <c r="D9081" s="46">
        <f t="shared" si="141"/>
        <v>0</v>
      </c>
      <c r="E9081" s="356">
        <v>45627</v>
      </c>
      <c r="F9081" s="47" t="s">
        <v>69</v>
      </c>
      <c r="G9081" s="47" t="s">
        <v>70</v>
      </c>
      <c r="H9081" s="47" t="s">
        <v>3492</v>
      </c>
      <c r="I9081" s="47" t="s">
        <v>668</v>
      </c>
      <c r="J9081" s="47">
        <v>135500</v>
      </c>
      <c r="K9081" s="47" t="s">
        <v>87</v>
      </c>
      <c r="L9081" s="47">
        <v>9802899</v>
      </c>
      <c r="M9081" s="47" t="s">
        <v>890</v>
      </c>
      <c r="N9081" s="48">
        <v>35247</v>
      </c>
      <c r="O9081" s="48">
        <v>35247</v>
      </c>
      <c r="P9081" s="47" t="s">
        <v>1057</v>
      </c>
    </row>
    <row r="9082" spans="1:16">
      <c r="A9082" s="46">
        <v>0</v>
      </c>
      <c r="B9082" s="46">
        <v>0</v>
      </c>
      <c r="C9082" s="46">
        <v>0</v>
      </c>
      <c r="D9082" s="46">
        <f t="shared" si="141"/>
        <v>0</v>
      </c>
      <c r="E9082" s="356">
        <v>45627</v>
      </c>
      <c r="F9082" s="47" t="s">
        <v>69</v>
      </c>
      <c r="G9082" s="47" t="s">
        <v>70</v>
      </c>
      <c r="H9082" s="47" t="s">
        <v>3492</v>
      </c>
      <c r="I9082" s="47" t="s">
        <v>668</v>
      </c>
      <c r="J9082" s="47">
        <v>135500</v>
      </c>
      <c r="K9082" s="47" t="s">
        <v>87</v>
      </c>
      <c r="L9082" s="47">
        <v>9804934</v>
      </c>
      <c r="M9082" s="47" t="s">
        <v>890</v>
      </c>
      <c r="N9082" s="48">
        <v>33786</v>
      </c>
      <c r="O9082" s="48">
        <v>33786</v>
      </c>
      <c r="P9082" s="47" t="s">
        <v>1057</v>
      </c>
    </row>
    <row r="9083" spans="1:16">
      <c r="A9083" s="46">
        <v>0</v>
      </c>
      <c r="B9083" s="46">
        <v>0</v>
      </c>
      <c r="C9083" s="46">
        <v>0</v>
      </c>
      <c r="D9083" s="46">
        <f t="shared" si="141"/>
        <v>0</v>
      </c>
      <c r="E9083" s="356">
        <v>45627</v>
      </c>
      <c r="F9083" s="47" t="s">
        <v>69</v>
      </c>
      <c r="G9083" s="47" t="s">
        <v>70</v>
      </c>
      <c r="H9083" s="47" t="s">
        <v>3492</v>
      </c>
      <c r="I9083" s="47" t="s">
        <v>668</v>
      </c>
      <c r="J9083" s="47">
        <v>135500</v>
      </c>
      <c r="K9083" s="47" t="s">
        <v>87</v>
      </c>
      <c r="L9083" s="47">
        <v>20759645</v>
      </c>
      <c r="M9083" s="47" t="s">
        <v>910</v>
      </c>
      <c r="N9083" s="48">
        <v>24289</v>
      </c>
      <c r="O9083" s="48">
        <v>24289</v>
      </c>
      <c r="P9083" s="47" t="s">
        <v>885</v>
      </c>
    </row>
    <row r="9084" spans="1:16">
      <c r="A9084" s="46">
        <v>0</v>
      </c>
      <c r="B9084" s="46">
        <v>0</v>
      </c>
      <c r="C9084" s="46">
        <v>0</v>
      </c>
      <c r="D9084" s="46">
        <f t="shared" si="141"/>
        <v>0</v>
      </c>
      <c r="E9084" s="356">
        <v>45627</v>
      </c>
      <c r="F9084" s="47" t="s">
        <v>69</v>
      </c>
      <c r="G9084" s="47" t="s">
        <v>70</v>
      </c>
      <c r="H9084" s="47" t="s">
        <v>3492</v>
      </c>
      <c r="I9084" s="47" t="s">
        <v>668</v>
      </c>
      <c r="J9084" s="47">
        <v>135500</v>
      </c>
      <c r="K9084" s="47" t="s">
        <v>87</v>
      </c>
      <c r="L9084" s="47">
        <v>20759687</v>
      </c>
      <c r="M9084" s="47" t="s">
        <v>910</v>
      </c>
      <c r="N9084" s="48">
        <v>33420</v>
      </c>
      <c r="O9084" s="48">
        <v>33420</v>
      </c>
      <c r="P9084" s="47" t="s">
        <v>885</v>
      </c>
    </row>
    <row r="9085" spans="1:16">
      <c r="A9085" s="46">
        <v>0</v>
      </c>
      <c r="B9085" s="46">
        <v>0</v>
      </c>
      <c r="C9085" s="46">
        <v>0</v>
      </c>
      <c r="D9085" s="46">
        <f t="shared" si="141"/>
        <v>0</v>
      </c>
      <c r="E9085" s="356">
        <v>45627</v>
      </c>
      <c r="F9085" s="47" t="s">
        <v>69</v>
      </c>
      <c r="G9085" s="47" t="s">
        <v>70</v>
      </c>
      <c r="H9085" s="47" t="s">
        <v>3492</v>
      </c>
      <c r="I9085" s="47" t="s">
        <v>668</v>
      </c>
      <c r="J9085" s="47">
        <v>135500</v>
      </c>
      <c r="K9085" s="47" t="s">
        <v>87</v>
      </c>
      <c r="L9085" s="47">
        <v>21283778</v>
      </c>
      <c r="M9085" s="47" t="s">
        <v>890</v>
      </c>
      <c r="N9085" s="48">
        <v>27211</v>
      </c>
      <c r="O9085" s="48">
        <v>27211</v>
      </c>
      <c r="P9085" s="47" t="s">
        <v>885</v>
      </c>
    </row>
    <row r="9086" spans="1:16">
      <c r="A9086" s="46">
        <v>0</v>
      </c>
      <c r="B9086" s="46">
        <v>0</v>
      </c>
      <c r="C9086" s="46">
        <v>0</v>
      </c>
      <c r="D9086" s="46">
        <f t="shared" si="141"/>
        <v>0</v>
      </c>
      <c r="E9086" s="356">
        <v>45627</v>
      </c>
      <c r="F9086" s="47" t="s">
        <v>69</v>
      </c>
      <c r="G9086" s="47" t="s">
        <v>70</v>
      </c>
      <c r="H9086" s="47" t="s">
        <v>3492</v>
      </c>
      <c r="I9086" s="47" t="s">
        <v>668</v>
      </c>
      <c r="J9086" s="47">
        <v>135500</v>
      </c>
      <c r="K9086" s="47" t="s">
        <v>87</v>
      </c>
      <c r="L9086" s="47">
        <v>20759624</v>
      </c>
      <c r="M9086" s="47" t="s">
        <v>910</v>
      </c>
      <c r="N9086" s="48">
        <v>21732</v>
      </c>
      <c r="O9086" s="48">
        <v>21732</v>
      </c>
      <c r="P9086" s="47" t="s">
        <v>885</v>
      </c>
    </row>
    <row r="9087" spans="1:16">
      <c r="A9087" s="46">
        <v>0</v>
      </c>
      <c r="B9087" s="46">
        <v>0</v>
      </c>
      <c r="C9087" s="46">
        <v>0</v>
      </c>
      <c r="D9087" s="46">
        <f t="shared" si="141"/>
        <v>0</v>
      </c>
      <c r="E9087" s="356">
        <v>45627</v>
      </c>
      <c r="F9087" s="47" t="s">
        <v>69</v>
      </c>
      <c r="G9087" s="47" t="s">
        <v>70</v>
      </c>
      <c r="H9087" s="47" t="s">
        <v>3492</v>
      </c>
      <c r="I9087" s="47" t="s">
        <v>668</v>
      </c>
      <c r="J9087" s="47">
        <v>135500</v>
      </c>
      <c r="K9087" s="47" t="s">
        <v>87</v>
      </c>
      <c r="L9087" s="47">
        <v>20759638</v>
      </c>
      <c r="M9087" s="47" t="s">
        <v>910</v>
      </c>
      <c r="N9087" s="48">
        <v>23924</v>
      </c>
      <c r="O9087" s="48">
        <v>23924</v>
      </c>
      <c r="P9087" s="47" t="s">
        <v>885</v>
      </c>
    </row>
    <row r="9088" spans="1:16">
      <c r="A9088" s="46">
        <v>0</v>
      </c>
      <c r="B9088" s="46">
        <v>0</v>
      </c>
      <c r="C9088" s="46">
        <v>0</v>
      </c>
      <c r="D9088" s="46">
        <f t="shared" si="141"/>
        <v>0</v>
      </c>
      <c r="E9088" s="356">
        <v>45627</v>
      </c>
      <c r="F9088" s="47" t="s">
        <v>69</v>
      </c>
      <c r="G9088" s="47" t="s">
        <v>70</v>
      </c>
      <c r="H9088" s="47" t="s">
        <v>3492</v>
      </c>
      <c r="I9088" s="47" t="s">
        <v>668</v>
      </c>
      <c r="J9088" s="47">
        <v>135500</v>
      </c>
      <c r="K9088" s="47" t="s">
        <v>87</v>
      </c>
      <c r="L9088" s="47">
        <v>21283792</v>
      </c>
      <c r="M9088" s="47" t="s">
        <v>890</v>
      </c>
      <c r="N9088" s="48">
        <v>28307</v>
      </c>
      <c r="O9088" s="48">
        <v>28307</v>
      </c>
      <c r="P9088" s="47" t="s">
        <v>885</v>
      </c>
    </row>
    <row r="9089" spans="1:16">
      <c r="A9089" s="46">
        <v>0</v>
      </c>
      <c r="B9089" s="46">
        <v>0</v>
      </c>
      <c r="C9089" s="46">
        <v>0</v>
      </c>
      <c r="D9089" s="46">
        <f t="shared" si="141"/>
        <v>0</v>
      </c>
      <c r="E9089" s="356">
        <v>45627</v>
      </c>
      <c r="F9089" s="47" t="s">
        <v>69</v>
      </c>
      <c r="G9089" s="47" t="s">
        <v>70</v>
      </c>
      <c r="H9089" s="47" t="s">
        <v>3492</v>
      </c>
      <c r="I9089" s="47" t="s">
        <v>668</v>
      </c>
      <c r="J9089" s="47">
        <v>135500</v>
      </c>
      <c r="K9089" s="47" t="s">
        <v>87</v>
      </c>
      <c r="L9089" s="47">
        <v>9995816</v>
      </c>
      <c r="M9089" s="47" t="s">
        <v>890</v>
      </c>
      <c r="N9089" s="48">
        <v>38306</v>
      </c>
      <c r="O9089" s="48">
        <v>38353</v>
      </c>
      <c r="P9089" s="47" t="s">
        <v>3499</v>
      </c>
    </row>
    <row r="9090" spans="1:16">
      <c r="A9090" s="46">
        <v>0</v>
      </c>
      <c r="B9090" s="46">
        <v>0</v>
      </c>
      <c r="C9090" s="46">
        <v>0</v>
      </c>
      <c r="D9090" s="46">
        <f t="shared" si="141"/>
        <v>0</v>
      </c>
      <c r="E9090" s="356">
        <v>45627</v>
      </c>
      <c r="F9090" s="47" t="s">
        <v>69</v>
      </c>
      <c r="G9090" s="47" t="s">
        <v>70</v>
      </c>
      <c r="H9090" s="47" t="s">
        <v>3492</v>
      </c>
      <c r="I9090" s="47" t="s">
        <v>668</v>
      </c>
      <c r="J9090" s="47">
        <v>135500</v>
      </c>
      <c r="K9090" s="47" t="s">
        <v>87</v>
      </c>
      <c r="L9090" s="47">
        <v>21283785</v>
      </c>
      <c r="M9090" s="47" t="s">
        <v>890</v>
      </c>
      <c r="N9090" s="48">
        <v>27576</v>
      </c>
      <c r="O9090" s="48">
        <v>27576</v>
      </c>
      <c r="P9090" s="47" t="s">
        <v>885</v>
      </c>
    </row>
    <row r="9091" spans="1:16">
      <c r="A9091" s="46">
        <v>0</v>
      </c>
      <c r="B9091" s="46">
        <v>0</v>
      </c>
      <c r="C9091" s="46">
        <v>0</v>
      </c>
      <c r="D9091" s="46">
        <f t="shared" ref="D9091:D9154" si="142">+B9091-C9091</f>
        <v>0</v>
      </c>
      <c r="E9091" s="356">
        <v>45627</v>
      </c>
      <c r="F9091" s="47" t="s">
        <v>69</v>
      </c>
      <c r="G9091" s="47" t="s">
        <v>70</v>
      </c>
      <c r="H9091" s="47" t="s">
        <v>3492</v>
      </c>
      <c r="I9091" s="47" t="s">
        <v>668</v>
      </c>
      <c r="J9091" s="47">
        <v>135500</v>
      </c>
      <c r="K9091" s="47" t="s">
        <v>87</v>
      </c>
      <c r="L9091" s="47">
        <v>20759666</v>
      </c>
      <c r="M9091" s="47" t="s">
        <v>910</v>
      </c>
      <c r="N9091" s="48">
        <v>28672</v>
      </c>
      <c r="O9091" s="48">
        <v>28672</v>
      </c>
      <c r="P9091" s="47" t="s">
        <v>885</v>
      </c>
    </row>
    <row r="9092" spans="1:16">
      <c r="A9092" s="46">
        <v>0</v>
      </c>
      <c r="B9092" s="46">
        <v>0</v>
      </c>
      <c r="C9092" s="46">
        <v>0</v>
      </c>
      <c r="D9092" s="46">
        <f t="shared" si="142"/>
        <v>0</v>
      </c>
      <c r="E9092" s="356">
        <v>45627</v>
      </c>
      <c r="F9092" s="47" t="s">
        <v>69</v>
      </c>
      <c r="G9092" s="47" t="s">
        <v>70</v>
      </c>
      <c r="H9092" s="47" t="s">
        <v>3492</v>
      </c>
      <c r="I9092" s="47" t="s">
        <v>668</v>
      </c>
      <c r="J9092" s="47">
        <v>135500</v>
      </c>
      <c r="K9092" s="47" t="s">
        <v>87</v>
      </c>
      <c r="L9092" s="47">
        <v>21283687</v>
      </c>
      <c r="M9092" s="47" t="s">
        <v>890</v>
      </c>
      <c r="N9092" s="48">
        <v>28307</v>
      </c>
      <c r="O9092" s="48">
        <v>28307</v>
      </c>
      <c r="P9092" s="47" t="s">
        <v>885</v>
      </c>
    </row>
    <row r="9093" spans="1:16">
      <c r="A9093" s="46">
        <v>0</v>
      </c>
      <c r="B9093" s="46">
        <v>0</v>
      </c>
      <c r="C9093" s="46">
        <v>0</v>
      </c>
      <c r="D9093" s="46">
        <f t="shared" si="142"/>
        <v>0</v>
      </c>
      <c r="E9093" s="356">
        <v>45627</v>
      </c>
      <c r="F9093" s="47" t="s">
        <v>69</v>
      </c>
      <c r="G9093" s="47" t="s">
        <v>70</v>
      </c>
      <c r="H9093" s="47" t="s">
        <v>3492</v>
      </c>
      <c r="I9093" s="47" t="s">
        <v>668</v>
      </c>
      <c r="J9093" s="47">
        <v>135500</v>
      </c>
      <c r="K9093" s="47" t="s">
        <v>87</v>
      </c>
      <c r="L9093" s="47">
        <v>9803378</v>
      </c>
      <c r="M9093" s="47" t="s">
        <v>890</v>
      </c>
      <c r="N9093" s="48">
        <v>34881</v>
      </c>
      <c r="O9093" s="48">
        <v>34881</v>
      </c>
      <c r="P9093" s="47" t="s">
        <v>1057</v>
      </c>
    </row>
    <row r="9094" spans="1:16">
      <c r="A9094" s="46">
        <v>0</v>
      </c>
      <c r="B9094" s="46">
        <v>0</v>
      </c>
      <c r="C9094" s="46">
        <v>0</v>
      </c>
      <c r="D9094" s="46">
        <f t="shared" si="142"/>
        <v>0</v>
      </c>
      <c r="E9094" s="356">
        <v>45627</v>
      </c>
      <c r="F9094" s="47" t="s">
        <v>69</v>
      </c>
      <c r="G9094" s="47" t="s">
        <v>70</v>
      </c>
      <c r="H9094" s="47" t="s">
        <v>3492</v>
      </c>
      <c r="I9094" s="47" t="s">
        <v>668</v>
      </c>
      <c r="J9094" s="47">
        <v>135500</v>
      </c>
      <c r="K9094" s="47" t="s">
        <v>87</v>
      </c>
      <c r="L9094" s="47">
        <v>20759659</v>
      </c>
      <c r="M9094" s="47" t="s">
        <v>910</v>
      </c>
      <c r="N9094" s="48">
        <v>24654</v>
      </c>
      <c r="O9094" s="48">
        <v>24654</v>
      </c>
      <c r="P9094" s="47" t="s">
        <v>885</v>
      </c>
    </row>
    <row r="9095" spans="1:16">
      <c r="A9095" s="46">
        <v>0</v>
      </c>
      <c r="B9095" s="46">
        <v>0</v>
      </c>
      <c r="C9095" s="46">
        <v>0</v>
      </c>
      <c r="D9095" s="46">
        <f t="shared" si="142"/>
        <v>0</v>
      </c>
      <c r="E9095" s="356">
        <v>45627</v>
      </c>
      <c r="F9095" s="47" t="s">
        <v>69</v>
      </c>
      <c r="G9095" s="47" t="s">
        <v>70</v>
      </c>
      <c r="H9095" s="47" t="s">
        <v>3492</v>
      </c>
      <c r="I9095" s="47" t="s">
        <v>668</v>
      </c>
      <c r="J9095" s="47">
        <v>135500</v>
      </c>
      <c r="K9095" s="47" t="s">
        <v>87</v>
      </c>
      <c r="L9095" s="47">
        <v>20759673</v>
      </c>
      <c r="M9095" s="47" t="s">
        <v>910</v>
      </c>
      <c r="N9095" s="48">
        <v>31594</v>
      </c>
      <c r="O9095" s="48">
        <v>31594</v>
      </c>
      <c r="P9095" s="47" t="s">
        <v>885</v>
      </c>
    </row>
    <row r="9096" spans="1:16">
      <c r="A9096" s="46">
        <v>0</v>
      </c>
      <c r="B9096" s="46">
        <v>0</v>
      </c>
      <c r="C9096" s="46">
        <v>0</v>
      </c>
      <c r="D9096" s="46">
        <f t="shared" si="142"/>
        <v>0</v>
      </c>
      <c r="E9096" s="356">
        <v>45627</v>
      </c>
      <c r="F9096" s="47" t="s">
        <v>69</v>
      </c>
      <c r="G9096" s="47" t="s">
        <v>70</v>
      </c>
      <c r="H9096" s="47" t="s">
        <v>3492</v>
      </c>
      <c r="I9096" s="47" t="s">
        <v>668</v>
      </c>
      <c r="J9096" s="47">
        <v>135500</v>
      </c>
      <c r="K9096" s="47" t="s">
        <v>87</v>
      </c>
      <c r="L9096" s="47">
        <v>21283752</v>
      </c>
      <c r="M9096" s="47" t="s">
        <v>890</v>
      </c>
      <c r="N9096" s="48">
        <v>26481</v>
      </c>
      <c r="O9096" s="48">
        <v>26481</v>
      </c>
      <c r="P9096" s="47" t="s">
        <v>885</v>
      </c>
    </row>
    <row r="9097" spans="1:16">
      <c r="A9097" s="46">
        <v>0</v>
      </c>
      <c r="B9097" s="46">
        <v>0</v>
      </c>
      <c r="C9097" s="46">
        <v>0</v>
      </c>
      <c r="D9097" s="46">
        <f t="shared" si="142"/>
        <v>0</v>
      </c>
      <c r="E9097" s="356">
        <v>45627</v>
      </c>
      <c r="F9097" s="47" t="s">
        <v>69</v>
      </c>
      <c r="G9097" s="47" t="s">
        <v>70</v>
      </c>
      <c r="H9097" s="47" t="s">
        <v>3492</v>
      </c>
      <c r="I9097" s="47" t="s">
        <v>668</v>
      </c>
      <c r="J9097" s="47">
        <v>135500</v>
      </c>
      <c r="K9097" s="47" t="s">
        <v>87</v>
      </c>
      <c r="L9097" s="47">
        <v>21283771</v>
      </c>
      <c r="M9097" s="47" t="s">
        <v>890</v>
      </c>
      <c r="N9097" s="48">
        <v>27211</v>
      </c>
      <c r="O9097" s="48">
        <v>27211</v>
      </c>
      <c r="P9097" s="47" t="s">
        <v>885</v>
      </c>
    </row>
    <row r="9098" spans="1:16">
      <c r="A9098" s="46">
        <v>0</v>
      </c>
      <c r="B9098" s="46">
        <v>0</v>
      </c>
      <c r="C9098" s="46">
        <v>0</v>
      </c>
      <c r="D9098" s="46">
        <f t="shared" si="142"/>
        <v>0</v>
      </c>
      <c r="E9098" s="356">
        <v>45627</v>
      </c>
      <c r="F9098" s="47" t="s">
        <v>69</v>
      </c>
      <c r="G9098" s="47" t="s">
        <v>70</v>
      </c>
      <c r="H9098" s="47" t="s">
        <v>3492</v>
      </c>
      <c r="I9098" s="47" t="s">
        <v>668</v>
      </c>
      <c r="J9098" s="47">
        <v>135500</v>
      </c>
      <c r="K9098" s="47" t="s">
        <v>179</v>
      </c>
      <c r="L9098" s="47">
        <v>18693265</v>
      </c>
      <c r="M9098" s="47" t="s">
        <v>952</v>
      </c>
      <c r="N9098" s="48">
        <v>42425</v>
      </c>
      <c r="O9098" s="48">
        <v>42461</v>
      </c>
      <c r="P9098" s="47" t="s">
        <v>3506</v>
      </c>
    </row>
    <row r="9099" spans="1:16">
      <c r="A9099" s="46">
        <v>0</v>
      </c>
      <c r="B9099" s="46">
        <v>0</v>
      </c>
      <c r="C9099" s="46">
        <v>0</v>
      </c>
      <c r="D9099" s="46">
        <f t="shared" si="142"/>
        <v>0</v>
      </c>
      <c r="E9099" s="356">
        <v>45627</v>
      </c>
      <c r="F9099" s="47" t="s">
        <v>69</v>
      </c>
      <c r="G9099" s="47" t="s">
        <v>70</v>
      </c>
      <c r="H9099" s="47" t="s">
        <v>3492</v>
      </c>
      <c r="I9099" s="47" t="s">
        <v>668</v>
      </c>
      <c r="J9099" s="47">
        <v>135500</v>
      </c>
      <c r="K9099" s="47" t="s">
        <v>179</v>
      </c>
      <c r="L9099" s="47">
        <v>18693270</v>
      </c>
      <c r="M9099" s="47" t="s">
        <v>951</v>
      </c>
      <c r="N9099" s="48">
        <v>42425</v>
      </c>
      <c r="O9099" s="48">
        <v>42461</v>
      </c>
      <c r="P9099" s="47" t="s">
        <v>3506</v>
      </c>
    </row>
    <row r="9100" spans="1:16">
      <c r="A9100" s="46">
        <v>0</v>
      </c>
      <c r="B9100" s="46">
        <v>0</v>
      </c>
      <c r="C9100" s="46">
        <v>0</v>
      </c>
      <c r="D9100" s="46">
        <f t="shared" si="142"/>
        <v>0</v>
      </c>
      <c r="E9100" s="356">
        <v>45627</v>
      </c>
      <c r="F9100" s="47" t="s">
        <v>69</v>
      </c>
      <c r="G9100" s="47" t="s">
        <v>70</v>
      </c>
      <c r="H9100" s="47" t="s">
        <v>3492</v>
      </c>
      <c r="I9100" s="47" t="s">
        <v>668</v>
      </c>
      <c r="J9100" s="47">
        <v>135500</v>
      </c>
      <c r="K9100" s="47" t="s">
        <v>669</v>
      </c>
      <c r="L9100" s="47">
        <v>9977412</v>
      </c>
      <c r="M9100" s="47" t="s">
        <v>3142</v>
      </c>
      <c r="N9100" s="48">
        <v>34881</v>
      </c>
      <c r="O9100" s="48">
        <v>34881</v>
      </c>
      <c r="P9100" s="47" t="s">
        <v>1067</v>
      </c>
    </row>
    <row r="9101" spans="1:16">
      <c r="A9101" s="46">
        <v>0</v>
      </c>
      <c r="B9101" s="46">
        <v>0</v>
      </c>
      <c r="C9101" s="46">
        <v>0</v>
      </c>
      <c r="D9101" s="46">
        <f t="shared" si="142"/>
        <v>0</v>
      </c>
      <c r="E9101" s="356">
        <v>45627</v>
      </c>
      <c r="F9101" s="47" t="s">
        <v>69</v>
      </c>
      <c r="G9101" s="47" t="s">
        <v>70</v>
      </c>
      <c r="H9101" s="47" t="s">
        <v>3492</v>
      </c>
      <c r="I9101" s="47" t="s">
        <v>668</v>
      </c>
      <c r="J9101" s="47">
        <v>135500</v>
      </c>
      <c r="K9101" s="47" t="s">
        <v>670</v>
      </c>
      <c r="L9101" s="47">
        <v>9977411</v>
      </c>
      <c r="M9101" s="47" t="s">
        <v>3104</v>
      </c>
      <c r="N9101" s="48">
        <v>34881</v>
      </c>
      <c r="O9101" s="48">
        <v>34881</v>
      </c>
      <c r="P9101" s="47" t="s">
        <v>1067</v>
      </c>
    </row>
    <row r="9102" spans="1:16">
      <c r="A9102" s="46">
        <v>0</v>
      </c>
      <c r="B9102" s="46">
        <v>0</v>
      </c>
      <c r="C9102" s="46">
        <v>0</v>
      </c>
      <c r="D9102" s="46">
        <f t="shared" si="142"/>
        <v>0</v>
      </c>
      <c r="E9102" s="356">
        <v>45627</v>
      </c>
      <c r="F9102" s="47" t="s">
        <v>69</v>
      </c>
      <c r="G9102" s="47" t="s">
        <v>70</v>
      </c>
      <c r="H9102" s="47" t="s">
        <v>3492</v>
      </c>
      <c r="I9102" s="47" t="s">
        <v>668</v>
      </c>
      <c r="J9102" s="47">
        <v>135500</v>
      </c>
      <c r="K9102" s="47" t="s">
        <v>671</v>
      </c>
      <c r="L9102" s="47">
        <v>9689195</v>
      </c>
      <c r="M9102" s="47" t="s">
        <v>3092</v>
      </c>
      <c r="N9102" s="48">
        <v>35247</v>
      </c>
      <c r="O9102" s="48">
        <v>35247</v>
      </c>
      <c r="P9102" s="47" t="s">
        <v>1067</v>
      </c>
    </row>
    <row r="9103" spans="1:16">
      <c r="A9103" s="46">
        <v>0</v>
      </c>
      <c r="B9103" s="46">
        <v>0</v>
      </c>
      <c r="C9103" s="46">
        <v>0</v>
      </c>
      <c r="D9103" s="46">
        <f t="shared" si="142"/>
        <v>0</v>
      </c>
      <c r="E9103" s="356">
        <v>45627</v>
      </c>
      <c r="F9103" s="47" t="s">
        <v>69</v>
      </c>
      <c r="G9103" s="47" t="s">
        <v>70</v>
      </c>
      <c r="H9103" s="47" t="s">
        <v>3492</v>
      </c>
      <c r="I9103" s="47" t="s">
        <v>668</v>
      </c>
      <c r="J9103" s="47">
        <v>135500</v>
      </c>
      <c r="K9103" s="47" t="s">
        <v>672</v>
      </c>
      <c r="L9103" s="47">
        <v>9974428</v>
      </c>
      <c r="M9103" s="47" t="s">
        <v>3507</v>
      </c>
      <c r="N9103" s="48">
        <v>33786</v>
      </c>
      <c r="O9103" s="48">
        <v>33786</v>
      </c>
      <c r="P9103" s="47" t="s">
        <v>1067</v>
      </c>
    </row>
    <row r="9104" spans="1:16">
      <c r="A9104" s="46">
        <v>0</v>
      </c>
      <c r="B9104" s="46">
        <v>0</v>
      </c>
      <c r="C9104" s="46">
        <v>0</v>
      </c>
      <c r="D9104" s="46">
        <f t="shared" si="142"/>
        <v>0</v>
      </c>
      <c r="E9104" s="356">
        <v>45627</v>
      </c>
      <c r="F9104" s="47" t="s">
        <v>69</v>
      </c>
      <c r="G9104" s="47" t="s">
        <v>70</v>
      </c>
      <c r="H9104" s="47" t="s">
        <v>3492</v>
      </c>
      <c r="I9104" s="47" t="s">
        <v>668</v>
      </c>
      <c r="J9104" s="47">
        <v>135600</v>
      </c>
      <c r="K9104" s="47" t="s">
        <v>85</v>
      </c>
      <c r="L9104" s="47">
        <v>12583718</v>
      </c>
      <c r="M9104" s="47" t="s">
        <v>3503</v>
      </c>
      <c r="N9104" s="48">
        <v>41085</v>
      </c>
      <c r="O9104" s="48">
        <v>41821</v>
      </c>
      <c r="P9104" s="47" t="s">
        <v>3500</v>
      </c>
    </row>
    <row r="9105" spans="1:16">
      <c r="A9105" s="46">
        <v>0</v>
      </c>
      <c r="B9105" s="46">
        <v>0</v>
      </c>
      <c r="C9105" s="46">
        <v>0</v>
      </c>
      <c r="D9105" s="46">
        <f t="shared" si="142"/>
        <v>0</v>
      </c>
      <c r="E9105" s="356">
        <v>45627</v>
      </c>
      <c r="F9105" s="47" t="s">
        <v>69</v>
      </c>
      <c r="G9105" s="47" t="s">
        <v>70</v>
      </c>
      <c r="H9105" s="47" t="s">
        <v>3492</v>
      </c>
      <c r="I9105" s="47" t="s">
        <v>668</v>
      </c>
      <c r="J9105" s="47">
        <v>135600</v>
      </c>
      <c r="K9105" s="47" t="s">
        <v>85</v>
      </c>
      <c r="L9105" s="47">
        <v>12575818</v>
      </c>
      <c r="M9105" s="47" t="s">
        <v>3503</v>
      </c>
      <c r="N9105" s="48">
        <v>41085</v>
      </c>
      <c r="O9105" s="48">
        <v>41821</v>
      </c>
      <c r="P9105" s="47" t="s">
        <v>3500</v>
      </c>
    </row>
    <row r="9106" spans="1:16">
      <c r="A9106" s="46">
        <v>1</v>
      </c>
      <c r="B9106" s="46">
        <v>0</v>
      </c>
      <c r="C9106" s="46">
        <v>0</v>
      </c>
      <c r="D9106" s="46">
        <f t="shared" si="142"/>
        <v>0</v>
      </c>
      <c r="E9106" s="356">
        <v>45627</v>
      </c>
      <c r="F9106" s="47" t="s">
        <v>69</v>
      </c>
      <c r="G9106" s="47" t="s">
        <v>70</v>
      </c>
      <c r="H9106" s="47" t="s">
        <v>3492</v>
      </c>
      <c r="I9106" s="47" t="s">
        <v>668</v>
      </c>
      <c r="J9106" s="47">
        <v>135600</v>
      </c>
      <c r="K9106" s="47" t="s">
        <v>85</v>
      </c>
      <c r="L9106" s="47">
        <v>9995423</v>
      </c>
      <c r="M9106" s="47" t="s">
        <v>3504</v>
      </c>
      <c r="N9106" s="48">
        <v>38306</v>
      </c>
      <c r="O9106" s="48">
        <v>38657</v>
      </c>
      <c r="P9106" s="47" t="s">
        <v>3499</v>
      </c>
    </row>
    <row r="9107" spans="1:16">
      <c r="A9107" s="46">
        <v>0</v>
      </c>
      <c r="B9107" s="46">
        <v>0</v>
      </c>
      <c r="C9107" s="46">
        <v>0</v>
      </c>
      <c r="D9107" s="46">
        <f t="shared" si="142"/>
        <v>0</v>
      </c>
      <c r="E9107" s="356">
        <v>45627</v>
      </c>
      <c r="F9107" s="47" t="s">
        <v>69</v>
      </c>
      <c r="G9107" s="47" t="s">
        <v>70</v>
      </c>
      <c r="H9107" s="47" t="s">
        <v>3492</v>
      </c>
      <c r="I9107" s="47" t="s">
        <v>668</v>
      </c>
      <c r="J9107" s="47">
        <v>135600</v>
      </c>
      <c r="K9107" s="47" t="s">
        <v>100</v>
      </c>
      <c r="L9107" s="47">
        <v>12606860</v>
      </c>
      <c r="M9107" s="47" t="s">
        <v>881</v>
      </c>
      <c r="N9107" s="48">
        <v>41726</v>
      </c>
      <c r="O9107" s="48">
        <v>41640</v>
      </c>
      <c r="P9107" s="47" t="s">
        <v>3494</v>
      </c>
    </row>
    <row r="9108" spans="1:16">
      <c r="A9108" s="46">
        <v>0</v>
      </c>
      <c r="B9108" s="46">
        <v>0</v>
      </c>
      <c r="C9108" s="46">
        <v>0</v>
      </c>
      <c r="D9108" s="46">
        <f t="shared" si="142"/>
        <v>0</v>
      </c>
      <c r="E9108" s="356">
        <v>45627</v>
      </c>
      <c r="F9108" s="47" t="s">
        <v>69</v>
      </c>
      <c r="G9108" s="47" t="s">
        <v>70</v>
      </c>
      <c r="H9108" s="47" t="s">
        <v>3492</v>
      </c>
      <c r="I9108" s="47" t="s">
        <v>668</v>
      </c>
      <c r="J9108" s="47">
        <v>135600</v>
      </c>
      <c r="K9108" s="47" t="s">
        <v>93</v>
      </c>
      <c r="L9108" s="47">
        <v>12602465</v>
      </c>
      <c r="M9108" s="47" t="s">
        <v>882</v>
      </c>
      <c r="N9108" s="48">
        <v>41085</v>
      </c>
      <c r="O9108" s="48">
        <v>40909</v>
      </c>
      <c r="P9108" s="47" t="s">
        <v>3500</v>
      </c>
    </row>
    <row r="9109" spans="1:16">
      <c r="A9109" s="46">
        <v>0</v>
      </c>
      <c r="B9109" s="46">
        <v>0</v>
      </c>
      <c r="C9109" s="46">
        <v>0</v>
      </c>
      <c r="D9109" s="46">
        <f t="shared" si="142"/>
        <v>0</v>
      </c>
      <c r="E9109" s="356">
        <v>45627</v>
      </c>
      <c r="F9109" s="47" t="s">
        <v>69</v>
      </c>
      <c r="G9109" s="47" t="s">
        <v>70</v>
      </c>
      <c r="H9109" s="47" t="s">
        <v>3492</v>
      </c>
      <c r="I9109" s="47" t="s">
        <v>668</v>
      </c>
      <c r="J9109" s="47">
        <v>135600</v>
      </c>
      <c r="K9109" s="47" t="s">
        <v>93</v>
      </c>
      <c r="L9109" s="47">
        <v>9995817</v>
      </c>
      <c r="M9109" s="47" t="s">
        <v>953</v>
      </c>
      <c r="N9109" s="48">
        <v>38306</v>
      </c>
      <c r="O9109" s="48">
        <v>38353</v>
      </c>
      <c r="P9109" s="47" t="s">
        <v>3499</v>
      </c>
    </row>
    <row r="9110" spans="1:16">
      <c r="A9110" s="46">
        <v>0</v>
      </c>
      <c r="B9110" s="46">
        <v>0</v>
      </c>
      <c r="C9110" s="46">
        <v>0</v>
      </c>
      <c r="D9110" s="46">
        <f t="shared" si="142"/>
        <v>0</v>
      </c>
      <c r="E9110" s="356">
        <v>45627</v>
      </c>
      <c r="F9110" s="47" t="s">
        <v>69</v>
      </c>
      <c r="G9110" s="47" t="s">
        <v>70</v>
      </c>
      <c r="H9110" s="47" t="s">
        <v>3508</v>
      </c>
      <c r="I9110" s="47" t="s">
        <v>760</v>
      </c>
      <c r="J9110" s="47">
        <v>135500</v>
      </c>
      <c r="K9110" s="47" t="s">
        <v>84</v>
      </c>
      <c r="L9110" s="47">
        <v>9818332</v>
      </c>
      <c r="M9110" s="47" t="s">
        <v>884</v>
      </c>
      <c r="N9110" s="48">
        <v>38322</v>
      </c>
      <c r="O9110" s="48">
        <v>37987</v>
      </c>
      <c r="P9110" s="47" t="s">
        <v>3509</v>
      </c>
    </row>
    <row r="9111" spans="1:16">
      <c r="A9111" s="46">
        <v>0</v>
      </c>
      <c r="B9111" s="46">
        <v>0</v>
      </c>
      <c r="C9111" s="46">
        <v>0</v>
      </c>
      <c r="D9111" s="46">
        <f t="shared" si="142"/>
        <v>0</v>
      </c>
      <c r="E9111" s="356">
        <v>45627</v>
      </c>
      <c r="F9111" s="47" t="s">
        <v>69</v>
      </c>
      <c r="G9111" s="47" t="s">
        <v>70</v>
      </c>
      <c r="H9111" s="47" t="s">
        <v>3508</v>
      </c>
      <c r="I9111" s="47" t="s">
        <v>760</v>
      </c>
      <c r="J9111" s="47">
        <v>135500</v>
      </c>
      <c r="K9111" s="47" t="s">
        <v>84</v>
      </c>
      <c r="L9111" s="47">
        <v>9802856</v>
      </c>
      <c r="M9111" s="47" t="s">
        <v>884</v>
      </c>
      <c r="N9111" s="48">
        <v>34151</v>
      </c>
      <c r="O9111" s="48">
        <v>34151</v>
      </c>
      <c r="P9111" s="47" t="s">
        <v>1057</v>
      </c>
    </row>
    <row r="9112" spans="1:16">
      <c r="A9112" s="46">
        <v>0</v>
      </c>
      <c r="B9112" s="46">
        <v>0</v>
      </c>
      <c r="C9112" s="46">
        <v>0</v>
      </c>
      <c r="D9112" s="46">
        <f t="shared" si="142"/>
        <v>0</v>
      </c>
      <c r="E9112" s="356">
        <v>45627</v>
      </c>
      <c r="F9112" s="47" t="s">
        <v>69</v>
      </c>
      <c r="G9112" s="47" t="s">
        <v>70</v>
      </c>
      <c r="H9112" s="47" t="s">
        <v>3508</v>
      </c>
      <c r="I9112" s="47" t="s">
        <v>760</v>
      </c>
      <c r="J9112" s="47">
        <v>135500</v>
      </c>
      <c r="K9112" s="47" t="s">
        <v>87</v>
      </c>
      <c r="L9112" s="47">
        <v>9803511</v>
      </c>
      <c r="M9112" s="47" t="s">
        <v>890</v>
      </c>
      <c r="N9112" s="48">
        <v>34151</v>
      </c>
      <c r="O9112" s="48">
        <v>34151</v>
      </c>
      <c r="P9112" s="47" t="s">
        <v>1057</v>
      </c>
    </row>
    <row r="9113" spans="1:16">
      <c r="A9113" s="46">
        <v>0</v>
      </c>
      <c r="B9113" s="46">
        <v>0</v>
      </c>
      <c r="C9113" s="46">
        <v>0</v>
      </c>
      <c r="D9113" s="46">
        <f t="shared" si="142"/>
        <v>0</v>
      </c>
      <c r="E9113" s="356">
        <v>45627</v>
      </c>
      <c r="F9113" s="47" t="s">
        <v>69</v>
      </c>
      <c r="G9113" s="47" t="s">
        <v>70</v>
      </c>
      <c r="H9113" s="47" t="s">
        <v>3508</v>
      </c>
      <c r="I9113" s="47" t="s">
        <v>760</v>
      </c>
      <c r="J9113" s="47">
        <v>135500</v>
      </c>
      <c r="K9113" s="47" t="s">
        <v>87</v>
      </c>
      <c r="L9113" s="47">
        <v>9818333</v>
      </c>
      <c r="M9113" s="47" t="s">
        <v>890</v>
      </c>
      <c r="N9113" s="48">
        <v>38322</v>
      </c>
      <c r="O9113" s="48">
        <v>37987</v>
      </c>
      <c r="P9113" s="47" t="s">
        <v>3509</v>
      </c>
    </row>
    <row r="9114" spans="1:16">
      <c r="A9114" s="46">
        <v>0</v>
      </c>
      <c r="B9114" s="46">
        <v>0</v>
      </c>
      <c r="C9114" s="46">
        <v>0</v>
      </c>
      <c r="D9114" s="46">
        <f t="shared" si="142"/>
        <v>0</v>
      </c>
      <c r="E9114" s="356">
        <v>45627</v>
      </c>
      <c r="F9114" s="47" t="s">
        <v>69</v>
      </c>
      <c r="G9114" s="47" t="s">
        <v>70</v>
      </c>
      <c r="H9114" s="47" t="s">
        <v>3508</v>
      </c>
      <c r="I9114" s="47" t="s">
        <v>760</v>
      </c>
      <c r="J9114" s="47">
        <v>135500</v>
      </c>
      <c r="K9114" s="47" t="s">
        <v>670</v>
      </c>
      <c r="L9114" s="47">
        <v>9974617</v>
      </c>
      <c r="M9114" s="47" t="s">
        <v>3104</v>
      </c>
      <c r="N9114" s="48">
        <v>34151</v>
      </c>
      <c r="O9114" s="48">
        <v>34151</v>
      </c>
      <c r="P9114" s="47" t="s">
        <v>1067</v>
      </c>
    </row>
    <row r="9115" spans="1:16">
      <c r="A9115" s="46">
        <v>0</v>
      </c>
      <c r="B9115" s="46">
        <v>0</v>
      </c>
      <c r="C9115" s="46">
        <v>0</v>
      </c>
      <c r="D9115" s="46">
        <f t="shared" si="142"/>
        <v>0</v>
      </c>
      <c r="E9115" s="356">
        <v>45627</v>
      </c>
      <c r="F9115" s="47" t="s">
        <v>69</v>
      </c>
      <c r="G9115" s="47" t="s">
        <v>70</v>
      </c>
      <c r="H9115" s="47" t="s">
        <v>3508</v>
      </c>
      <c r="I9115" s="47" t="s">
        <v>760</v>
      </c>
      <c r="J9115" s="47">
        <v>135600</v>
      </c>
      <c r="K9115" s="47" t="s">
        <v>93</v>
      </c>
      <c r="L9115" s="47">
        <v>9818334</v>
      </c>
      <c r="M9115" s="47" t="s">
        <v>953</v>
      </c>
      <c r="N9115" s="48">
        <v>38322</v>
      </c>
      <c r="O9115" s="48">
        <v>37987</v>
      </c>
      <c r="P9115" s="47" t="s">
        <v>3509</v>
      </c>
    </row>
    <row r="9116" spans="1:16">
      <c r="A9116" s="46">
        <v>0</v>
      </c>
      <c r="B9116" s="46">
        <v>0</v>
      </c>
      <c r="C9116" s="46">
        <v>0</v>
      </c>
      <c r="D9116" s="46">
        <f t="shared" si="142"/>
        <v>0</v>
      </c>
      <c r="E9116" s="356">
        <v>45627</v>
      </c>
      <c r="F9116" s="47" t="s">
        <v>69</v>
      </c>
      <c r="G9116" s="47" t="s">
        <v>70</v>
      </c>
      <c r="H9116" s="47" t="s">
        <v>3510</v>
      </c>
      <c r="I9116" s="47" t="s">
        <v>681</v>
      </c>
      <c r="J9116" s="47">
        <v>135500</v>
      </c>
      <c r="K9116" s="47" t="s">
        <v>87</v>
      </c>
      <c r="L9116" s="47">
        <v>9818331</v>
      </c>
      <c r="M9116" s="47" t="s">
        <v>890</v>
      </c>
      <c r="N9116" s="48">
        <v>38322</v>
      </c>
      <c r="O9116" s="48">
        <v>37987</v>
      </c>
      <c r="P9116" s="47" t="s">
        <v>3511</v>
      </c>
    </row>
    <row r="9117" spans="1:16">
      <c r="A9117" s="46">
        <v>0</v>
      </c>
      <c r="B9117" s="46">
        <v>0</v>
      </c>
      <c r="C9117" s="46">
        <v>0</v>
      </c>
      <c r="D9117" s="46">
        <f t="shared" si="142"/>
        <v>0</v>
      </c>
      <c r="E9117" s="356">
        <v>45627</v>
      </c>
      <c r="F9117" s="47" t="s">
        <v>69</v>
      </c>
      <c r="G9117" s="47" t="s">
        <v>70</v>
      </c>
      <c r="H9117" s="47" t="s">
        <v>3510</v>
      </c>
      <c r="I9117" s="47" t="s">
        <v>681</v>
      </c>
      <c r="J9117" s="47">
        <v>135600</v>
      </c>
      <c r="K9117" s="47" t="s">
        <v>186</v>
      </c>
      <c r="L9117" s="47">
        <v>9818330</v>
      </c>
      <c r="M9117" s="47" t="s">
        <v>995</v>
      </c>
      <c r="N9117" s="48">
        <v>38322</v>
      </c>
      <c r="O9117" s="48">
        <v>37987</v>
      </c>
      <c r="P9117" s="47" t="s">
        <v>3511</v>
      </c>
    </row>
    <row r="9118" spans="1:16">
      <c r="A9118" s="46">
        <v>0</v>
      </c>
      <c r="B9118" s="46">
        <v>0</v>
      </c>
      <c r="C9118" s="46">
        <v>0</v>
      </c>
      <c r="D9118" s="46">
        <f t="shared" si="142"/>
        <v>0</v>
      </c>
      <c r="E9118" s="356">
        <v>45627</v>
      </c>
      <c r="F9118" s="47" t="s">
        <v>69</v>
      </c>
      <c r="G9118" s="47" t="s">
        <v>70</v>
      </c>
      <c r="H9118" s="47" t="s">
        <v>3510</v>
      </c>
      <c r="I9118" s="47" t="s">
        <v>681</v>
      </c>
      <c r="J9118" s="47">
        <v>135600</v>
      </c>
      <c r="K9118" s="47" t="s">
        <v>93</v>
      </c>
      <c r="L9118" s="47">
        <v>19713222</v>
      </c>
      <c r="M9118" s="47" t="s">
        <v>882</v>
      </c>
      <c r="N9118" s="48">
        <v>42816</v>
      </c>
      <c r="O9118" s="48">
        <v>42736</v>
      </c>
      <c r="P9118" s="47" t="s">
        <v>1631</v>
      </c>
    </row>
    <row r="9119" spans="1:16">
      <c r="A9119" s="46">
        <v>0</v>
      </c>
      <c r="B9119" s="46">
        <v>0</v>
      </c>
      <c r="C9119" s="46">
        <v>0</v>
      </c>
      <c r="D9119" s="46">
        <f t="shared" si="142"/>
        <v>0</v>
      </c>
      <c r="E9119" s="356">
        <v>45627</v>
      </c>
      <c r="F9119" s="47" t="s">
        <v>69</v>
      </c>
      <c r="G9119" s="47" t="s">
        <v>70</v>
      </c>
      <c r="H9119" s="47" t="s">
        <v>3512</v>
      </c>
      <c r="I9119" s="47" t="s">
        <v>682</v>
      </c>
      <c r="J9119" s="47">
        <v>135002</v>
      </c>
      <c r="K9119" s="47" t="s">
        <v>137</v>
      </c>
      <c r="L9119" s="47">
        <v>11670900</v>
      </c>
      <c r="M9119" s="47" t="s">
        <v>999</v>
      </c>
      <c r="N9119" s="48">
        <v>40885</v>
      </c>
      <c r="O9119" s="48">
        <v>40909</v>
      </c>
      <c r="P9119" s="47" t="s">
        <v>3513</v>
      </c>
    </row>
    <row r="9120" spans="1:16">
      <c r="A9120" s="46">
        <v>0</v>
      </c>
      <c r="B9120" s="46">
        <v>0</v>
      </c>
      <c r="C9120" s="46">
        <v>0</v>
      </c>
      <c r="D9120" s="46">
        <f t="shared" si="142"/>
        <v>0</v>
      </c>
      <c r="E9120" s="356">
        <v>45627</v>
      </c>
      <c r="F9120" s="47" t="s">
        <v>69</v>
      </c>
      <c r="G9120" s="47" t="s">
        <v>70</v>
      </c>
      <c r="H9120" s="47" t="s">
        <v>3512</v>
      </c>
      <c r="I9120" s="47" t="s">
        <v>682</v>
      </c>
      <c r="J9120" s="47">
        <v>135002</v>
      </c>
      <c r="K9120" s="47" t="s">
        <v>137</v>
      </c>
      <c r="L9120" s="47">
        <v>11670897</v>
      </c>
      <c r="M9120" s="47" t="s">
        <v>1002</v>
      </c>
      <c r="N9120" s="48">
        <v>40885</v>
      </c>
      <c r="O9120" s="48">
        <v>40909</v>
      </c>
      <c r="P9120" s="47" t="s">
        <v>3513</v>
      </c>
    </row>
    <row r="9121" spans="1:16">
      <c r="A9121" s="46">
        <v>0</v>
      </c>
      <c r="B9121" s="46">
        <v>0</v>
      </c>
      <c r="C9121" s="46">
        <v>0</v>
      </c>
      <c r="D9121" s="46">
        <f t="shared" si="142"/>
        <v>0</v>
      </c>
      <c r="E9121" s="356">
        <v>45627</v>
      </c>
      <c r="F9121" s="47" t="s">
        <v>69</v>
      </c>
      <c r="G9121" s="47" t="s">
        <v>70</v>
      </c>
      <c r="H9121" s="47" t="s">
        <v>3512</v>
      </c>
      <c r="I9121" s="47" t="s">
        <v>682</v>
      </c>
      <c r="J9121" s="47">
        <v>135002</v>
      </c>
      <c r="K9121" s="47" t="s">
        <v>137</v>
      </c>
      <c r="L9121" s="47">
        <v>11670903</v>
      </c>
      <c r="M9121" s="47" t="s">
        <v>998</v>
      </c>
      <c r="N9121" s="48">
        <v>40885</v>
      </c>
      <c r="O9121" s="48">
        <v>40909</v>
      </c>
      <c r="P9121" s="47" t="s">
        <v>3513</v>
      </c>
    </row>
    <row r="9122" spans="1:16">
      <c r="A9122" s="46">
        <v>0</v>
      </c>
      <c r="B9122" s="46">
        <v>0</v>
      </c>
      <c r="C9122" s="46">
        <v>0</v>
      </c>
      <c r="D9122" s="46">
        <f t="shared" si="142"/>
        <v>0</v>
      </c>
      <c r="E9122" s="356">
        <v>45627</v>
      </c>
      <c r="F9122" s="47" t="s">
        <v>69</v>
      </c>
      <c r="G9122" s="47" t="s">
        <v>70</v>
      </c>
      <c r="H9122" s="47" t="s">
        <v>3512</v>
      </c>
      <c r="I9122" s="47" t="s">
        <v>682</v>
      </c>
      <c r="J9122" s="47">
        <v>135002</v>
      </c>
      <c r="K9122" s="47" t="s">
        <v>137</v>
      </c>
      <c r="L9122" s="47">
        <v>11670894</v>
      </c>
      <c r="M9122" s="47" t="s">
        <v>1000</v>
      </c>
      <c r="N9122" s="48">
        <v>40885</v>
      </c>
      <c r="O9122" s="48">
        <v>40909</v>
      </c>
      <c r="P9122" s="47" t="s">
        <v>3513</v>
      </c>
    </row>
    <row r="9123" spans="1:16">
      <c r="A9123" s="46">
        <v>0</v>
      </c>
      <c r="B9123" s="46">
        <v>0</v>
      </c>
      <c r="C9123" s="46">
        <v>0</v>
      </c>
      <c r="D9123" s="46">
        <f t="shared" si="142"/>
        <v>0</v>
      </c>
      <c r="E9123" s="356">
        <v>45627</v>
      </c>
      <c r="F9123" s="47" t="s">
        <v>69</v>
      </c>
      <c r="G9123" s="47" t="s">
        <v>70</v>
      </c>
      <c r="H9123" s="47" t="s">
        <v>3512</v>
      </c>
      <c r="I9123" s="47" t="s">
        <v>682</v>
      </c>
      <c r="J9123" s="47">
        <v>135002</v>
      </c>
      <c r="K9123" s="47" t="s">
        <v>137</v>
      </c>
      <c r="L9123" s="47">
        <v>11670906</v>
      </c>
      <c r="M9123" s="47" t="s">
        <v>1001</v>
      </c>
      <c r="N9123" s="48">
        <v>40885</v>
      </c>
      <c r="O9123" s="48">
        <v>40909</v>
      </c>
      <c r="P9123" s="47" t="s">
        <v>3513</v>
      </c>
    </row>
    <row r="9124" spans="1:16">
      <c r="A9124" s="46">
        <v>0</v>
      </c>
      <c r="B9124" s="46">
        <v>0</v>
      </c>
      <c r="C9124" s="46">
        <v>0</v>
      </c>
      <c r="D9124" s="46">
        <f t="shared" si="142"/>
        <v>0</v>
      </c>
      <c r="E9124" s="356">
        <v>45627</v>
      </c>
      <c r="F9124" s="47" t="s">
        <v>69</v>
      </c>
      <c r="G9124" s="47" t="s">
        <v>70</v>
      </c>
      <c r="H9124" s="47" t="s">
        <v>3512</v>
      </c>
      <c r="I9124" s="47" t="s">
        <v>682</v>
      </c>
      <c r="J9124" s="47">
        <v>135300</v>
      </c>
      <c r="K9124" s="47" t="s">
        <v>85</v>
      </c>
      <c r="L9124" s="47">
        <v>11041056</v>
      </c>
      <c r="M9124" s="47" t="s">
        <v>3514</v>
      </c>
      <c r="N9124" s="48">
        <v>40148</v>
      </c>
      <c r="O9124" s="48">
        <v>40787</v>
      </c>
      <c r="P9124" s="47" t="s">
        <v>3515</v>
      </c>
    </row>
    <row r="9125" spans="1:16">
      <c r="A9125" s="46">
        <v>0</v>
      </c>
      <c r="B9125" s="46">
        <v>0</v>
      </c>
      <c r="C9125" s="46">
        <v>0</v>
      </c>
      <c r="D9125" s="46">
        <f t="shared" si="142"/>
        <v>0</v>
      </c>
      <c r="E9125" s="356">
        <v>45627</v>
      </c>
      <c r="F9125" s="47" t="s">
        <v>69</v>
      </c>
      <c r="G9125" s="47" t="s">
        <v>70</v>
      </c>
      <c r="H9125" s="47" t="s">
        <v>3512</v>
      </c>
      <c r="I9125" s="47" t="s">
        <v>682</v>
      </c>
      <c r="J9125" s="47">
        <v>135500</v>
      </c>
      <c r="K9125" s="47" t="s">
        <v>81</v>
      </c>
      <c r="L9125" s="47">
        <v>21322865</v>
      </c>
      <c r="M9125" s="47" t="s">
        <v>870</v>
      </c>
      <c r="N9125" s="48">
        <v>42744</v>
      </c>
      <c r="O9125" s="48">
        <v>42736</v>
      </c>
      <c r="P9125" s="47" t="s">
        <v>3516</v>
      </c>
    </row>
    <row r="9126" spans="1:16">
      <c r="A9126" s="46">
        <v>0</v>
      </c>
      <c r="B9126" s="46">
        <v>0</v>
      </c>
      <c r="C9126" s="46">
        <v>0</v>
      </c>
      <c r="D9126" s="46">
        <f t="shared" si="142"/>
        <v>0</v>
      </c>
      <c r="E9126" s="356">
        <v>45627</v>
      </c>
      <c r="F9126" s="47" t="s">
        <v>69</v>
      </c>
      <c r="G9126" s="47" t="s">
        <v>70</v>
      </c>
      <c r="H9126" s="47" t="s">
        <v>3512</v>
      </c>
      <c r="I9126" s="47" t="s">
        <v>682</v>
      </c>
      <c r="J9126" s="47">
        <v>135500</v>
      </c>
      <c r="K9126" s="47" t="s">
        <v>81</v>
      </c>
      <c r="L9126" s="47">
        <v>11067152</v>
      </c>
      <c r="M9126" s="47" t="s">
        <v>896</v>
      </c>
      <c r="N9126" s="48">
        <v>40148</v>
      </c>
      <c r="O9126" s="48">
        <v>40544</v>
      </c>
      <c r="P9126" s="47" t="s">
        <v>3515</v>
      </c>
    </row>
    <row r="9127" spans="1:16">
      <c r="A9127" s="46">
        <v>0</v>
      </c>
      <c r="B9127" s="46">
        <v>0</v>
      </c>
      <c r="C9127" s="46">
        <v>0</v>
      </c>
      <c r="D9127" s="46">
        <f t="shared" si="142"/>
        <v>0</v>
      </c>
      <c r="E9127" s="356">
        <v>45627</v>
      </c>
      <c r="F9127" s="47" t="s">
        <v>69</v>
      </c>
      <c r="G9127" s="47" t="s">
        <v>70</v>
      </c>
      <c r="H9127" s="47" t="s">
        <v>3512</v>
      </c>
      <c r="I9127" s="47" t="s">
        <v>682</v>
      </c>
      <c r="J9127" s="47">
        <v>135500</v>
      </c>
      <c r="K9127" s="47" t="s">
        <v>84</v>
      </c>
      <c r="L9127" s="47">
        <v>9740684</v>
      </c>
      <c r="M9127" s="47" t="s">
        <v>884</v>
      </c>
      <c r="N9127" s="48">
        <v>38945</v>
      </c>
      <c r="O9127" s="48">
        <v>38718</v>
      </c>
      <c r="P9127" s="47" t="s">
        <v>3518</v>
      </c>
    </row>
    <row r="9128" spans="1:16">
      <c r="A9128" s="46">
        <v>0</v>
      </c>
      <c r="B9128" s="46">
        <v>0</v>
      </c>
      <c r="C9128" s="46">
        <v>0</v>
      </c>
      <c r="D9128" s="46">
        <f t="shared" si="142"/>
        <v>0</v>
      </c>
      <c r="E9128" s="356">
        <v>45627</v>
      </c>
      <c r="F9128" s="47" t="s">
        <v>69</v>
      </c>
      <c r="G9128" s="47" t="s">
        <v>70</v>
      </c>
      <c r="H9128" s="47" t="s">
        <v>3512</v>
      </c>
      <c r="I9128" s="47" t="s">
        <v>682</v>
      </c>
      <c r="J9128" s="47">
        <v>135500</v>
      </c>
      <c r="K9128" s="47" t="s">
        <v>84</v>
      </c>
      <c r="L9128" s="47">
        <v>9745101</v>
      </c>
      <c r="M9128" s="47" t="s">
        <v>884</v>
      </c>
      <c r="N9128" s="48">
        <v>39234</v>
      </c>
      <c r="O9128" s="48">
        <v>39083</v>
      </c>
      <c r="P9128" s="47" t="s">
        <v>3519</v>
      </c>
    </row>
    <row r="9129" spans="1:16">
      <c r="A9129" s="46">
        <v>0</v>
      </c>
      <c r="B9129" s="46">
        <v>0</v>
      </c>
      <c r="C9129" s="46">
        <v>0</v>
      </c>
      <c r="D9129" s="46">
        <f t="shared" si="142"/>
        <v>0</v>
      </c>
      <c r="E9129" s="356">
        <v>45627</v>
      </c>
      <c r="F9129" s="47" t="s">
        <v>69</v>
      </c>
      <c r="G9129" s="47" t="s">
        <v>70</v>
      </c>
      <c r="H9129" s="47" t="s">
        <v>3512</v>
      </c>
      <c r="I9129" s="47" t="s">
        <v>682</v>
      </c>
      <c r="J9129" s="47">
        <v>135500</v>
      </c>
      <c r="K9129" s="47" t="s">
        <v>84</v>
      </c>
      <c r="L9129" s="47">
        <v>9738328</v>
      </c>
      <c r="M9129" s="47" t="s">
        <v>884</v>
      </c>
      <c r="N9129" s="48">
        <v>38701</v>
      </c>
      <c r="O9129" s="48">
        <v>38353</v>
      </c>
      <c r="P9129" s="47" t="s">
        <v>3517</v>
      </c>
    </row>
    <row r="9130" spans="1:16">
      <c r="A9130" s="46">
        <v>0</v>
      </c>
      <c r="B9130" s="46">
        <v>0</v>
      </c>
      <c r="C9130" s="46">
        <v>0</v>
      </c>
      <c r="D9130" s="46">
        <f t="shared" si="142"/>
        <v>0</v>
      </c>
      <c r="E9130" s="356">
        <v>45627</v>
      </c>
      <c r="F9130" s="47" t="s">
        <v>69</v>
      </c>
      <c r="G9130" s="47" t="s">
        <v>70</v>
      </c>
      <c r="H9130" s="47" t="s">
        <v>3512</v>
      </c>
      <c r="I9130" s="47" t="s">
        <v>682</v>
      </c>
      <c r="J9130" s="47">
        <v>135500</v>
      </c>
      <c r="K9130" s="47" t="s">
        <v>84</v>
      </c>
      <c r="L9130" s="47">
        <v>9802755</v>
      </c>
      <c r="M9130" s="47" t="s">
        <v>884</v>
      </c>
      <c r="N9130" s="48">
        <v>34516</v>
      </c>
      <c r="O9130" s="48">
        <v>34516</v>
      </c>
      <c r="P9130" s="47" t="s">
        <v>1057</v>
      </c>
    </row>
    <row r="9131" spans="1:16">
      <c r="A9131" s="46">
        <v>0</v>
      </c>
      <c r="B9131" s="46">
        <v>0</v>
      </c>
      <c r="C9131" s="46">
        <v>0</v>
      </c>
      <c r="D9131" s="46">
        <f t="shared" si="142"/>
        <v>0</v>
      </c>
      <c r="E9131" s="356">
        <v>45627</v>
      </c>
      <c r="F9131" s="47" t="s">
        <v>69</v>
      </c>
      <c r="G9131" s="47" t="s">
        <v>70</v>
      </c>
      <c r="H9131" s="47" t="s">
        <v>3512</v>
      </c>
      <c r="I9131" s="47" t="s">
        <v>682</v>
      </c>
      <c r="J9131" s="47">
        <v>135500</v>
      </c>
      <c r="K9131" s="47" t="s">
        <v>85</v>
      </c>
      <c r="L9131" s="47">
        <v>11248106</v>
      </c>
      <c r="M9131" s="47" t="s">
        <v>3524</v>
      </c>
      <c r="N9131" s="48">
        <v>40885</v>
      </c>
      <c r="O9131" s="48">
        <v>40909</v>
      </c>
      <c r="P9131" s="47" t="s">
        <v>3513</v>
      </c>
    </row>
    <row r="9132" spans="1:16">
      <c r="A9132" s="46">
        <v>0</v>
      </c>
      <c r="B9132" s="46">
        <v>0</v>
      </c>
      <c r="C9132" s="46">
        <v>0</v>
      </c>
      <c r="D9132" s="46">
        <f t="shared" si="142"/>
        <v>0</v>
      </c>
      <c r="E9132" s="356">
        <v>45627</v>
      </c>
      <c r="F9132" s="47" t="s">
        <v>69</v>
      </c>
      <c r="G9132" s="47" t="s">
        <v>70</v>
      </c>
      <c r="H9132" s="47" t="s">
        <v>3512</v>
      </c>
      <c r="I9132" s="47" t="s">
        <v>682</v>
      </c>
      <c r="J9132" s="47">
        <v>135500</v>
      </c>
      <c r="K9132" s="47" t="s">
        <v>85</v>
      </c>
      <c r="L9132" s="47">
        <v>18744606</v>
      </c>
      <c r="M9132" s="47" t="s">
        <v>3521</v>
      </c>
      <c r="N9132" s="48">
        <v>42744</v>
      </c>
      <c r="O9132" s="48">
        <v>42767</v>
      </c>
      <c r="P9132" s="47" t="s">
        <v>3516</v>
      </c>
    </row>
    <row r="9133" spans="1:16">
      <c r="A9133" s="46">
        <v>0</v>
      </c>
      <c r="B9133" s="46">
        <v>0</v>
      </c>
      <c r="C9133" s="46">
        <v>0</v>
      </c>
      <c r="D9133" s="46">
        <f t="shared" si="142"/>
        <v>0</v>
      </c>
      <c r="E9133" s="356">
        <v>45627</v>
      </c>
      <c r="F9133" s="47" t="s">
        <v>69</v>
      </c>
      <c r="G9133" s="47" t="s">
        <v>70</v>
      </c>
      <c r="H9133" s="47" t="s">
        <v>3512</v>
      </c>
      <c r="I9133" s="47" t="s">
        <v>682</v>
      </c>
      <c r="J9133" s="47">
        <v>135500</v>
      </c>
      <c r="K9133" s="47" t="s">
        <v>85</v>
      </c>
      <c r="L9133" s="47">
        <v>19663643</v>
      </c>
      <c r="M9133" s="47" t="s">
        <v>3521</v>
      </c>
      <c r="N9133" s="48">
        <v>42744</v>
      </c>
      <c r="O9133" s="48">
        <v>42826</v>
      </c>
      <c r="P9133" s="47" t="s">
        <v>3516</v>
      </c>
    </row>
    <row r="9134" spans="1:16">
      <c r="A9134" s="46">
        <v>0</v>
      </c>
      <c r="B9134" s="46">
        <v>0</v>
      </c>
      <c r="C9134" s="46">
        <v>0</v>
      </c>
      <c r="D9134" s="46">
        <f t="shared" si="142"/>
        <v>0</v>
      </c>
      <c r="E9134" s="356">
        <v>45627</v>
      </c>
      <c r="F9134" s="47" t="s">
        <v>69</v>
      </c>
      <c r="G9134" s="47" t="s">
        <v>70</v>
      </c>
      <c r="H9134" s="47" t="s">
        <v>3512</v>
      </c>
      <c r="I9134" s="47" t="s">
        <v>682</v>
      </c>
      <c r="J9134" s="47">
        <v>135500</v>
      </c>
      <c r="K9134" s="47" t="s">
        <v>85</v>
      </c>
      <c r="L9134" s="47">
        <v>11248196</v>
      </c>
      <c r="M9134" s="47" t="s">
        <v>3525</v>
      </c>
      <c r="N9134" s="48">
        <v>40543</v>
      </c>
      <c r="O9134" s="48">
        <v>40909</v>
      </c>
      <c r="P9134" s="47" t="s">
        <v>3526</v>
      </c>
    </row>
    <row r="9135" spans="1:16">
      <c r="A9135" s="46">
        <v>0</v>
      </c>
      <c r="B9135" s="46">
        <v>0</v>
      </c>
      <c r="C9135" s="46">
        <v>0</v>
      </c>
      <c r="D9135" s="46">
        <f t="shared" si="142"/>
        <v>0</v>
      </c>
      <c r="E9135" s="356">
        <v>45627</v>
      </c>
      <c r="F9135" s="47" t="s">
        <v>69</v>
      </c>
      <c r="G9135" s="47" t="s">
        <v>70</v>
      </c>
      <c r="H9135" s="47" t="s">
        <v>3512</v>
      </c>
      <c r="I9135" s="47" t="s">
        <v>682</v>
      </c>
      <c r="J9135" s="47">
        <v>135500</v>
      </c>
      <c r="K9135" s="47" t="s">
        <v>85</v>
      </c>
      <c r="L9135" s="47">
        <v>18849243</v>
      </c>
      <c r="M9135" s="47" t="s">
        <v>3521</v>
      </c>
      <c r="N9135" s="48">
        <v>42744</v>
      </c>
      <c r="O9135" s="48">
        <v>42795</v>
      </c>
      <c r="P9135" s="47" t="s">
        <v>3516</v>
      </c>
    </row>
    <row r="9136" spans="1:16">
      <c r="A9136" s="46">
        <v>0</v>
      </c>
      <c r="B9136" s="46">
        <v>0</v>
      </c>
      <c r="C9136" s="46">
        <v>0</v>
      </c>
      <c r="D9136" s="46">
        <f t="shared" si="142"/>
        <v>0</v>
      </c>
      <c r="E9136" s="356">
        <v>45627</v>
      </c>
      <c r="F9136" s="47" t="s">
        <v>69</v>
      </c>
      <c r="G9136" s="47" t="s">
        <v>70</v>
      </c>
      <c r="H9136" s="47" t="s">
        <v>3512</v>
      </c>
      <c r="I9136" s="47" t="s">
        <v>682</v>
      </c>
      <c r="J9136" s="47">
        <v>135500</v>
      </c>
      <c r="K9136" s="47" t="s">
        <v>85</v>
      </c>
      <c r="L9136" s="47">
        <v>11248118</v>
      </c>
      <c r="M9136" s="47" t="s">
        <v>3522</v>
      </c>
      <c r="N9136" s="48">
        <v>40893</v>
      </c>
      <c r="O9136" s="48">
        <v>40909</v>
      </c>
      <c r="P9136" s="47" t="s">
        <v>1082</v>
      </c>
    </row>
    <row r="9137" spans="1:16">
      <c r="A9137" s="46">
        <v>0</v>
      </c>
      <c r="B9137" s="46">
        <v>0</v>
      </c>
      <c r="C9137" s="46">
        <v>0</v>
      </c>
      <c r="D9137" s="46">
        <f t="shared" si="142"/>
        <v>0</v>
      </c>
      <c r="E9137" s="356">
        <v>45627</v>
      </c>
      <c r="F9137" s="47" t="s">
        <v>69</v>
      </c>
      <c r="G9137" s="47" t="s">
        <v>70</v>
      </c>
      <c r="H9137" s="47" t="s">
        <v>3512</v>
      </c>
      <c r="I9137" s="47" t="s">
        <v>682</v>
      </c>
      <c r="J9137" s="47">
        <v>135500</v>
      </c>
      <c r="K9137" s="47" t="s">
        <v>85</v>
      </c>
      <c r="L9137" s="47">
        <v>11314083</v>
      </c>
      <c r="M9137" s="47" t="s">
        <v>3524</v>
      </c>
      <c r="N9137" s="48">
        <v>40885</v>
      </c>
      <c r="O9137" s="48">
        <v>40969</v>
      </c>
      <c r="P9137" s="47" t="s">
        <v>3513</v>
      </c>
    </row>
    <row r="9138" spans="1:16">
      <c r="A9138" s="46">
        <v>0</v>
      </c>
      <c r="B9138" s="46">
        <v>0</v>
      </c>
      <c r="C9138" s="46">
        <v>0</v>
      </c>
      <c r="D9138" s="46">
        <f t="shared" si="142"/>
        <v>0</v>
      </c>
      <c r="E9138" s="356">
        <v>45627</v>
      </c>
      <c r="F9138" s="47" t="s">
        <v>69</v>
      </c>
      <c r="G9138" s="47" t="s">
        <v>70</v>
      </c>
      <c r="H9138" s="47" t="s">
        <v>3512</v>
      </c>
      <c r="I9138" s="47" t="s">
        <v>682</v>
      </c>
      <c r="J9138" s="47">
        <v>135500</v>
      </c>
      <c r="K9138" s="47" t="s">
        <v>85</v>
      </c>
      <c r="L9138" s="47">
        <v>9996098</v>
      </c>
      <c r="M9138" s="47" t="s">
        <v>3520</v>
      </c>
      <c r="N9138" s="48">
        <v>38701</v>
      </c>
      <c r="O9138" s="48">
        <v>38687</v>
      </c>
      <c r="P9138" s="47" t="s">
        <v>3517</v>
      </c>
    </row>
    <row r="9139" spans="1:16">
      <c r="A9139" s="46">
        <v>0</v>
      </c>
      <c r="B9139" s="46">
        <v>0</v>
      </c>
      <c r="C9139" s="46">
        <v>0</v>
      </c>
      <c r="D9139" s="46">
        <f t="shared" si="142"/>
        <v>0</v>
      </c>
      <c r="E9139" s="356">
        <v>45627</v>
      </c>
      <c r="F9139" s="47" t="s">
        <v>69</v>
      </c>
      <c r="G9139" s="47" t="s">
        <v>70</v>
      </c>
      <c r="H9139" s="47" t="s">
        <v>3512</v>
      </c>
      <c r="I9139" s="47" t="s">
        <v>682</v>
      </c>
      <c r="J9139" s="47">
        <v>135500</v>
      </c>
      <c r="K9139" s="47" t="s">
        <v>85</v>
      </c>
      <c r="L9139" s="47">
        <v>11314942</v>
      </c>
      <c r="M9139" s="47" t="s">
        <v>3522</v>
      </c>
      <c r="N9139" s="48">
        <v>40893</v>
      </c>
      <c r="O9139" s="48">
        <v>40969</v>
      </c>
      <c r="P9139" s="47" t="s">
        <v>1082</v>
      </c>
    </row>
    <row r="9140" spans="1:16">
      <c r="A9140" s="46">
        <v>0</v>
      </c>
      <c r="B9140" s="46">
        <v>0</v>
      </c>
      <c r="C9140" s="46">
        <v>0</v>
      </c>
      <c r="D9140" s="46">
        <f t="shared" si="142"/>
        <v>0</v>
      </c>
      <c r="E9140" s="356">
        <v>45627</v>
      </c>
      <c r="F9140" s="47" t="s">
        <v>69</v>
      </c>
      <c r="G9140" s="47" t="s">
        <v>70</v>
      </c>
      <c r="H9140" s="47" t="s">
        <v>3512</v>
      </c>
      <c r="I9140" s="47" t="s">
        <v>682</v>
      </c>
      <c r="J9140" s="47">
        <v>135500</v>
      </c>
      <c r="K9140" s="47" t="s">
        <v>85</v>
      </c>
      <c r="L9140" s="47">
        <v>9747482</v>
      </c>
      <c r="M9140" s="47" t="s">
        <v>3523</v>
      </c>
      <c r="N9140" s="48">
        <v>38945</v>
      </c>
      <c r="O9140" s="48">
        <v>39052</v>
      </c>
      <c r="P9140" s="47" t="s">
        <v>3518</v>
      </c>
    </row>
    <row r="9141" spans="1:16">
      <c r="A9141" s="46">
        <v>0</v>
      </c>
      <c r="B9141" s="46">
        <v>0</v>
      </c>
      <c r="C9141" s="46">
        <v>0</v>
      </c>
      <c r="D9141" s="46">
        <f t="shared" si="142"/>
        <v>0</v>
      </c>
      <c r="E9141" s="356">
        <v>45627</v>
      </c>
      <c r="F9141" s="47" t="s">
        <v>69</v>
      </c>
      <c r="G9141" s="47" t="s">
        <v>70</v>
      </c>
      <c r="H9141" s="47" t="s">
        <v>3512</v>
      </c>
      <c r="I9141" s="47" t="s">
        <v>682</v>
      </c>
      <c r="J9141" s="47">
        <v>135500</v>
      </c>
      <c r="K9141" s="47" t="s">
        <v>109</v>
      </c>
      <c r="L9141" s="47">
        <v>11655676</v>
      </c>
      <c r="M9141" s="47" t="s">
        <v>1085</v>
      </c>
      <c r="N9141" s="48">
        <v>40893</v>
      </c>
      <c r="O9141" s="48">
        <v>40909</v>
      </c>
      <c r="P9141" s="47" t="s">
        <v>1082</v>
      </c>
    </row>
    <row r="9142" spans="1:16">
      <c r="A9142" s="46">
        <v>0</v>
      </c>
      <c r="B9142" s="46">
        <v>0</v>
      </c>
      <c r="C9142" s="46">
        <v>0</v>
      </c>
      <c r="D9142" s="46">
        <f t="shared" si="142"/>
        <v>0</v>
      </c>
      <c r="E9142" s="356">
        <v>45627</v>
      </c>
      <c r="F9142" s="47" t="s">
        <v>69</v>
      </c>
      <c r="G9142" s="47" t="s">
        <v>70</v>
      </c>
      <c r="H9142" s="47" t="s">
        <v>3512</v>
      </c>
      <c r="I9142" s="47" t="s">
        <v>682</v>
      </c>
      <c r="J9142" s="47">
        <v>135500</v>
      </c>
      <c r="K9142" s="47" t="s">
        <v>109</v>
      </c>
      <c r="L9142" s="47">
        <v>11655688</v>
      </c>
      <c r="M9142" s="47" t="s">
        <v>1088</v>
      </c>
      <c r="N9142" s="48">
        <v>40893</v>
      </c>
      <c r="O9142" s="48">
        <v>40909</v>
      </c>
      <c r="P9142" s="47" t="s">
        <v>1082</v>
      </c>
    </row>
    <row r="9143" spans="1:16">
      <c r="A9143" s="46">
        <v>0</v>
      </c>
      <c r="B9143" s="46">
        <v>0</v>
      </c>
      <c r="C9143" s="46">
        <v>0</v>
      </c>
      <c r="D9143" s="46">
        <f t="shared" si="142"/>
        <v>0</v>
      </c>
      <c r="E9143" s="356">
        <v>45627</v>
      </c>
      <c r="F9143" s="47" t="s">
        <v>69</v>
      </c>
      <c r="G9143" s="47" t="s">
        <v>70</v>
      </c>
      <c r="H9143" s="47" t="s">
        <v>3512</v>
      </c>
      <c r="I9143" s="47" t="s">
        <v>682</v>
      </c>
      <c r="J9143" s="47">
        <v>135500</v>
      </c>
      <c r="K9143" s="47" t="s">
        <v>109</v>
      </c>
      <c r="L9143" s="47">
        <v>11670957</v>
      </c>
      <c r="M9143" s="47" t="s">
        <v>1012</v>
      </c>
      <c r="N9143" s="48">
        <v>40885</v>
      </c>
      <c r="O9143" s="48">
        <v>40909</v>
      </c>
      <c r="P9143" s="47" t="s">
        <v>3513</v>
      </c>
    </row>
    <row r="9144" spans="1:16">
      <c r="A9144" s="46">
        <v>0</v>
      </c>
      <c r="B9144" s="46">
        <v>0</v>
      </c>
      <c r="C9144" s="46">
        <v>0</v>
      </c>
      <c r="D9144" s="46">
        <f t="shared" si="142"/>
        <v>0</v>
      </c>
      <c r="E9144" s="356">
        <v>45627</v>
      </c>
      <c r="F9144" s="47" t="s">
        <v>69</v>
      </c>
      <c r="G9144" s="47" t="s">
        <v>70</v>
      </c>
      <c r="H9144" s="47" t="s">
        <v>3512</v>
      </c>
      <c r="I9144" s="47" t="s">
        <v>682</v>
      </c>
      <c r="J9144" s="47">
        <v>135500</v>
      </c>
      <c r="K9144" s="47" t="s">
        <v>109</v>
      </c>
      <c r="L9144" s="47">
        <v>11655685</v>
      </c>
      <c r="M9144" s="47" t="s">
        <v>1089</v>
      </c>
      <c r="N9144" s="48">
        <v>40893</v>
      </c>
      <c r="O9144" s="48">
        <v>40909</v>
      </c>
      <c r="P9144" s="47" t="s">
        <v>1082</v>
      </c>
    </row>
    <row r="9145" spans="1:16">
      <c r="A9145" s="46">
        <v>0</v>
      </c>
      <c r="B9145" s="46">
        <v>0</v>
      </c>
      <c r="C9145" s="46">
        <v>0</v>
      </c>
      <c r="D9145" s="46">
        <f t="shared" si="142"/>
        <v>0</v>
      </c>
      <c r="E9145" s="356">
        <v>45627</v>
      </c>
      <c r="F9145" s="47" t="s">
        <v>69</v>
      </c>
      <c r="G9145" s="47" t="s">
        <v>70</v>
      </c>
      <c r="H9145" s="47" t="s">
        <v>3512</v>
      </c>
      <c r="I9145" s="47" t="s">
        <v>682</v>
      </c>
      <c r="J9145" s="47">
        <v>135500</v>
      </c>
      <c r="K9145" s="47" t="s">
        <v>109</v>
      </c>
      <c r="L9145" s="47">
        <v>11670951</v>
      </c>
      <c r="M9145" s="47" t="s">
        <v>1009</v>
      </c>
      <c r="N9145" s="48">
        <v>40885</v>
      </c>
      <c r="O9145" s="48">
        <v>40909</v>
      </c>
      <c r="P9145" s="47" t="s">
        <v>3513</v>
      </c>
    </row>
    <row r="9146" spans="1:16">
      <c r="A9146" s="46">
        <v>0</v>
      </c>
      <c r="B9146" s="46">
        <v>0</v>
      </c>
      <c r="C9146" s="46">
        <v>0</v>
      </c>
      <c r="D9146" s="46">
        <f t="shared" si="142"/>
        <v>0</v>
      </c>
      <c r="E9146" s="356">
        <v>45627</v>
      </c>
      <c r="F9146" s="47" t="s">
        <v>69</v>
      </c>
      <c r="G9146" s="47" t="s">
        <v>70</v>
      </c>
      <c r="H9146" s="47" t="s">
        <v>3512</v>
      </c>
      <c r="I9146" s="47" t="s">
        <v>682</v>
      </c>
      <c r="J9146" s="47">
        <v>135500</v>
      </c>
      <c r="K9146" s="47" t="s">
        <v>109</v>
      </c>
      <c r="L9146" s="47">
        <v>11670966</v>
      </c>
      <c r="M9146" s="47" t="s">
        <v>1004</v>
      </c>
      <c r="N9146" s="48">
        <v>40885</v>
      </c>
      <c r="O9146" s="48">
        <v>40909</v>
      </c>
      <c r="P9146" s="47" t="s">
        <v>3513</v>
      </c>
    </row>
    <row r="9147" spans="1:16">
      <c r="A9147" s="46">
        <v>0</v>
      </c>
      <c r="B9147" s="46">
        <v>0</v>
      </c>
      <c r="C9147" s="46">
        <v>0</v>
      </c>
      <c r="D9147" s="46">
        <f t="shared" si="142"/>
        <v>0</v>
      </c>
      <c r="E9147" s="356">
        <v>45627</v>
      </c>
      <c r="F9147" s="47" t="s">
        <v>69</v>
      </c>
      <c r="G9147" s="47" t="s">
        <v>70</v>
      </c>
      <c r="H9147" s="47" t="s">
        <v>3512</v>
      </c>
      <c r="I9147" s="47" t="s">
        <v>682</v>
      </c>
      <c r="J9147" s="47">
        <v>135500</v>
      </c>
      <c r="K9147" s="47" t="s">
        <v>109</v>
      </c>
      <c r="L9147" s="47">
        <v>21322922</v>
      </c>
      <c r="M9147" s="47" t="s">
        <v>1011</v>
      </c>
      <c r="N9147" s="48">
        <v>42744</v>
      </c>
      <c r="O9147" s="48">
        <v>42767</v>
      </c>
      <c r="P9147" s="47" t="s">
        <v>3516</v>
      </c>
    </row>
    <row r="9148" spans="1:16">
      <c r="A9148" s="46">
        <v>0</v>
      </c>
      <c r="B9148" s="46">
        <v>0</v>
      </c>
      <c r="C9148" s="46">
        <v>0</v>
      </c>
      <c r="D9148" s="46">
        <f t="shared" si="142"/>
        <v>0</v>
      </c>
      <c r="E9148" s="356">
        <v>45627</v>
      </c>
      <c r="F9148" s="47" t="s">
        <v>69</v>
      </c>
      <c r="G9148" s="47" t="s">
        <v>70</v>
      </c>
      <c r="H9148" s="47" t="s">
        <v>3512</v>
      </c>
      <c r="I9148" s="47" t="s">
        <v>682</v>
      </c>
      <c r="J9148" s="47">
        <v>135500</v>
      </c>
      <c r="K9148" s="47" t="s">
        <v>109</v>
      </c>
      <c r="L9148" s="47">
        <v>11670942</v>
      </c>
      <c r="M9148" s="47" t="s">
        <v>1005</v>
      </c>
      <c r="N9148" s="48">
        <v>40885</v>
      </c>
      <c r="O9148" s="48">
        <v>40909</v>
      </c>
      <c r="P9148" s="47" t="s">
        <v>3513</v>
      </c>
    </row>
    <row r="9149" spans="1:16">
      <c r="A9149" s="46">
        <v>0</v>
      </c>
      <c r="B9149" s="46">
        <v>0</v>
      </c>
      <c r="C9149" s="46">
        <v>0</v>
      </c>
      <c r="D9149" s="46">
        <f t="shared" si="142"/>
        <v>0</v>
      </c>
      <c r="E9149" s="356">
        <v>45627</v>
      </c>
      <c r="F9149" s="47" t="s">
        <v>69</v>
      </c>
      <c r="G9149" s="47" t="s">
        <v>70</v>
      </c>
      <c r="H9149" s="47" t="s">
        <v>3512</v>
      </c>
      <c r="I9149" s="47" t="s">
        <v>682</v>
      </c>
      <c r="J9149" s="47">
        <v>135500</v>
      </c>
      <c r="K9149" s="47" t="s">
        <v>109</v>
      </c>
      <c r="L9149" s="47">
        <v>11670963</v>
      </c>
      <c r="M9149" s="47" t="s">
        <v>1008</v>
      </c>
      <c r="N9149" s="48">
        <v>40885</v>
      </c>
      <c r="O9149" s="48">
        <v>40909</v>
      </c>
      <c r="P9149" s="47" t="s">
        <v>3513</v>
      </c>
    </row>
    <row r="9150" spans="1:16">
      <c r="A9150" s="46">
        <v>0</v>
      </c>
      <c r="B9150" s="46">
        <v>0</v>
      </c>
      <c r="C9150" s="46">
        <v>0</v>
      </c>
      <c r="D9150" s="46">
        <f t="shared" si="142"/>
        <v>0</v>
      </c>
      <c r="E9150" s="356">
        <v>45627</v>
      </c>
      <c r="F9150" s="47" t="s">
        <v>69</v>
      </c>
      <c r="G9150" s="47" t="s">
        <v>70</v>
      </c>
      <c r="H9150" s="47" t="s">
        <v>3512</v>
      </c>
      <c r="I9150" s="47" t="s">
        <v>682</v>
      </c>
      <c r="J9150" s="47">
        <v>135500</v>
      </c>
      <c r="K9150" s="47" t="s">
        <v>109</v>
      </c>
      <c r="L9150" s="47">
        <v>11655682</v>
      </c>
      <c r="M9150" s="47" t="s">
        <v>1087</v>
      </c>
      <c r="N9150" s="48">
        <v>40893</v>
      </c>
      <c r="O9150" s="48">
        <v>40909</v>
      </c>
      <c r="P9150" s="47" t="s">
        <v>1082</v>
      </c>
    </row>
    <row r="9151" spans="1:16">
      <c r="A9151" s="46">
        <v>0</v>
      </c>
      <c r="B9151" s="46">
        <v>0</v>
      </c>
      <c r="C9151" s="46">
        <v>0</v>
      </c>
      <c r="D9151" s="46">
        <f t="shared" si="142"/>
        <v>0</v>
      </c>
      <c r="E9151" s="356">
        <v>45627</v>
      </c>
      <c r="F9151" s="47" t="s">
        <v>69</v>
      </c>
      <c r="G9151" s="47" t="s">
        <v>70</v>
      </c>
      <c r="H9151" s="47" t="s">
        <v>3512</v>
      </c>
      <c r="I9151" s="47" t="s">
        <v>682</v>
      </c>
      <c r="J9151" s="47">
        <v>135500</v>
      </c>
      <c r="K9151" s="47" t="s">
        <v>109</v>
      </c>
      <c r="L9151" s="47">
        <v>11655694</v>
      </c>
      <c r="M9151" s="47" t="s">
        <v>1084</v>
      </c>
      <c r="N9151" s="48">
        <v>40893</v>
      </c>
      <c r="O9151" s="48">
        <v>40909</v>
      </c>
      <c r="P9151" s="47" t="s">
        <v>1082</v>
      </c>
    </row>
    <row r="9152" spans="1:16">
      <c r="A9152" s="46">
        <v>0</v>
      </c>
      <c r="B9152" s="46">
        <v>0</v>
      </c>
      <c r="C9152" s="46">
        <v>0</v>
      </c>
      <c r="D9152" s="46">
        <f t="shared" si="142"/>
        <v>0</v>
      </c>
      <c r="E9152" s="356">
        <v>45627</v>
      </c>
      <c r="F9152" s="47" t="s">
        <v>69</v>
      </c>
      <c r="G9152" s="47" t="s">
        <v>70</v>
      </c>
      <c r="H9152" s="47" t="s">
        <v>3512</v>
      </c>
      <c r="I9152" s="47" t="s">
        <v>682</v>
      </c>
      <c r="J9152" s="47">
        <v>135500</v>
      </c>
      <c r="K9152" s="47" t="s">
        <v>109</v>
      </c>
      <c r="L9152" s="47">
        <v>21322925</v>
      </c>
      <c r="M9152" s="47" t="s">
        <v>1006</v>
      </c>
      <c r="N9152" s="48">
        <v>42744</v>
      </c>
      <c r="O9152" s="48">
        <v>42767</v>
      </c>
      <c r="P9152" s="47" t="s">
        <v>3516</v>
      </c>
    </row>
    <row r="9153" spans="1:16">
      <c r="A9153" s="46">
        <v>0</v>
      </c>
      <c r="B9153" s="46">
        <v>0</v>
      </c>
      <c r="C9153" s="46">
        <v>0</v>
      </c>
      <c r="D9153" s="46">
        <f t="shared" si="142"/>
        <v>0</v>
      </c>
      <c r="E9153" s="356">
        <v>45627</v>
      </c>
      <c r="F9153" s="47" t="s">
        <v>69</v>
      </c>
      <c r="G9153" s="47" t="s">
        <v>70</v>
      </c>
      <c r="H9153" s="47" t="s">
        <v>3512</v>
      </c>
      <c r="I9153" s="47" t="s">
        <v>682</v>
      </c>
      <c r="J9153" s="47">
        <v>135500</v>
      </c>
      <c r="K9153" s="47" t="s">
        <v>109</v>
      </c>
      <c r="L9153" s="47">
        <v>11670945</v>
      </c>
      <c r="M9153" s="47" t="s">
        <v>1003</v>
      </c>
      <c r="N9153" s="48">
        <v>40885</v>
      </c>
      <c r="O9153" s="48">
        <v>40909</v>
      </c>
      <c r="P9153" s="47" t="s">
        <v>3513</v>
      </c>
    </row>
    <row r="9154" spans="1:16">
      <c r="A9154" s="46">
        <v>0</v>
      </c>
      <c r="B9154" s="46">
        <v>0</v>
      </c>
      <c r="C9154" s="46">
        <v>0</v>
      </c>
      <c r="D9154" s="46">
        <f t="shared" si="142"/>
        <v>0</v>
      </c>
      <c r="E9154" s="356">
        <v>45627</v>
      </c>
      <c r="F9154" s="47" t="s">
        <v>69</v>
      </c>
      <c r="G9154" s="47" t="s">
        <v>70</v>
      </c>
      <c r="H9154" s="47" t="s">
        <v>3512</v>
      </c>
      <c r="I9154" s="47" t="s">
        <v>682</v>
      </c>
      <c r="J9154" s="47">
        <v>135500</v>
      </c>
      <c r="K9154" s="47" t="s">
        <v>109</v>
      </c>
      <c r="L9154" s="47">
        <v>11670954</v>
      </c>
      <c r="M9154" s="47" t="s">
        <v>1007</v>
      </c>
      <c r="N9154" s="48">
        <v>40885</v>
      </c>
      <c r="O9154" s="48">
        <v>40909</v>
      </c>
      <c r="P9154" s="47" t="s">
        <v>3513</v>
      </c>
    </row>
    <row r="9155" spans="1:16">
      <c r="A9155" s="46">
        <v>0</v>
      </c>
      <c r="B9155" s="46">
        <v>0</v>
      </c>
      <c r="C9155" s="46">
        <v>0</v>
      </c>
      <c r="D9155" s="46">
        <f t="shared" ref="D9155:D9218" si="143">+B9155-C9155</f>
        <v>0</v>
      </c>
      <c r="E9155" s="356">
        <v>45627</v>
      </c>
      <c r="F9155" s="47" t="s">
        <v>69</v>
      </c>
      <c r="G9155" s="47" t="s">
        <v>70</v>
      </c>
      <c r="H9155" s="47" t="s">
        <v>3512</v>
      </c>
      <c r="I9155" s="47" t="s">
        <v>682</v>
      </c>
      <c r="J9155" s="47">
        <v>135500</v>
      </c>
      <c r="K9155" s="47" t="s">
        <v>109</v>
      </c>
      <c r="L9155" s="47">
        <v>11670960</v>
      </c>
      <c r="M9155" s="47" t="s">
        <v>1010</v>
      </c>
      <c r="N9155" s="48">
        <v>40885</v>
      </c>
      <c r="O9155" s="48">
        <v>40909</v>
      </c>
      <c r="P9155" s="47" t="s">
        <v>3513</v>
      </c>
    </row>
    <row r="9156" spans="1:16">
      <c r="A9156" s="46">
        <v>0</v>
      </c>
      <c r="B9156" s="46">
        <v>0</v>
      </c>
      <c r="C9156" s="46">
        <v>0</v>
      </c>
      <c r="D9156" s="46">
        <f t="shared" si="143"/>
        <v>0</v>
      </c>
      <c r="E9156" s="356">
        <v>45627</v>
      </c>
      <c r="F9156" s="47" t="s">
        <v>69</v>
      </c>
      <c r="G9156" s="47" t="s">
        <v>70</v>
      </c>
      <c r="H9156" s="47" t="s">
        <v>3512</v>
      </c>
      <c r="I9156" s="47" t="s">
        <v>682</v>
      </c>
      <c r="J9156" s="47">
        <v>135500</v>
      </c>
      <c r="K9156" s="47" t="s">
        <v>109</v>
      </c>
      <c r="L9156" s="47">
        <v>11670948</v>
      </c>
      <c r="M9156" s="47" t="s">
        <v>1014</v>
      </c>
      <c r="N9156" s="48">
        <v>40885</v>
      </c>
      <c r="O9156" s="48">
        <v>40909</v>
      </c>
      <c r="P9156" s="47" t="s">
        <v>3513</v>
      </c>
    </row>
    <row r="9157" spans="1:16">
      <c r="A9157" s="46">
        <v>0</v>
      </c>
      <c r="B9157" s="46">
        <v>0</v>
      </c>
      <c r="C9157" s="46">
        <v>0</v>
      </c>
      <c r="D9157" s="46">
        <f t="shared" si="143"/>
        <v>0</v>
      </c>
      <c r="E9157" s="356">
        <v>45627</v>
      </c>
      <c r="F9157" s="47" t="s">
        <v>69</v>
      </c>
      <c r="G9157" s="47" t="s">
        <v>70</v>
      </c>
      <c r="H9157" s="47" t="s">
        <v>3512</v>
      </c>
      <c r="I9157" s="47" t="s">
        <v>682</v>
      </c>
      <c r="J9157" s="47">
        <v>135500</v>
      </c>
      <c r="K9157" s="47" t="s">
        <v>109</v>
      </c>
      <c r="L9157" s="47">
        <v>11655691</v>
      </c>
      <c r="M9157" s="47" t="s">
        <v>1083</v>
      </c>
      <c r="N9157" s="48">
        <v>40893</v>
      </c>
      <c r="O9157" s="48">
        <v>40909</v>
      </c>
      <c r="P9157" s="47" t="s">
        <v>1082</v>
      </c>
    </row>
    <row r="9158" spans="1:16">
      <c r="A9158" s="46">
        <v>0</v>
      </c>
      <c r="B9158" s="46">
        <v>0</v>
      </c>
      <c r="C9158" s="46">
        <v>0</v>
      </c>
      <c r="D9158" s="46">
        <f t="shared" si="143"/>
        <v>0</v>
      </c>
      <c r="E9158" s="356">
        <v>45627</v>
      </c>
      <c r="F9158" s="47" t="s">
        <v>69</v>
      </c>
      <c r="G9158" s="47" t="s">
        <v>70</v>
      </c>
      <c r="H9158" s="47" t="s">
        <v>3512</v>
      </c>
      <c r="I9158" s="47" t="s">
        <v>682</v>
      </c>
      <c r="J9158" s="47">
        <v>135500</v>
      </c>
      <c r="K9158" s="47" t="s">
        <v>109</v>
      </c>
      <c r="L9158" s="47">
        <v>21322919</v>
      </c>
      <c r="M9158" s="47" t="s">
        <v>1013</v>
      </c>
      <c r="N9158" s="48">
        <v>42744</v>
      </c>
      <c r="O9158" s="48">
        <v>42767</v>
      </c>
      <c r="P9158" s="47" t="s">
        <v>3516</v>
      </c>
    </row>
    <row r="9159" spans="1:16">
      <c r="A9159" s="46">
        <v>0</v>
      </c>
      <c r="B9159" s="46">
        <v>0</v>
      </c>
      <c r="C9159" s="46">
        <v>0</v>
      </c>
      <c r="D9159" s="46">
        <f t="shared" si="143"/>
        <v>0</v>
      </c>
      <c r="E9159" s="356">
        <v>45627</v>
      </c>
      <c r="F9159" s="47" t="s">
        <v>69</v>
      </c>
      <c r="G9159" s="47" t="s">
        <v>70</v>
      </c>
      <c r="H9159" s="47" t="s">
        <v>3512</v>
      </c>
      <c r="I9159" s="47" t="s">
        <v>682</v>
      </c>
      <c r="J9159" s="47">
        <v>135500</v>
      </c>
      <c r="K9159" s="47" t="s">
        <v>109</v>
      </c>
      <c r="L9159" s="47">
        <v>11655673</v>
      </c>
      <c r="M9159" s="47" t="s">
        <v>1081</v>
      </c>
      <c r="N9159" s="48">
        <v>40893</v>
      </c>
      <c r="O9159" s="48">
        <v>40909</v>
      </c>
      <c r="P9159" s="47" t="s">
        <v>1082</v>
      </c>
    </row>
    <row r="9160" spans="1:16">
      <c r="A9160" s="46">
        <v>0</v>
      </c>
      <c r="B9160" s="46">
        <v>0</v>
      </c>
      <c r="C9160" s="46">
        <v>0</v>
      </c>
      <c r="D9160" s="46">
        <f t="shared" si="143"/>
        <v>0</v>
      </c>
      <c r="E9160" s="356">
        <v>45627</v>
      </c>
      <c r="F9160" s="47" t="s">
        <v>69</v>
      </c>
      <c r="G9160" s="47" t="s">
        <v>70</v>
      </c>
      <c r="H9160" s="47" t="s">
        <v>3512</v>
      </c>
      <c r="I9160" s="47" t="s">
        <v>682</v>
      </c>
      <c r="J9160" s="47">
        <v>135500</v>
      </c>
      <c r="K9160" s="47" t="s">
        <v>109</v>
      </c>
      <c r="L9160" s="47">
        <v>11655679</v>
      </c>
      <c r="M9160" s="47" t="s">
        <v>1086</v>
      </c>
      <c r="N9160" s="48">
        <v>40893</v>
      </c>
      <c r="O9160" s="48">
        <v>40909</v>
      </c>
      <c r="P9160" s="47" t="s">
        <v>1082</v>
      </c>
    </row>
    <row r="9161" spans="1:16">
      <c r="A9161" s="46">
        <v>0</v>
      </c>
      <c r="B9161" s="46">
        <v>0</v>
      </c>
      <c r="C9161" s="46">
        <v>0</v>
      </c>
      <c r="D9161" s="46">
        <f t="shared" si="143"/>
        <v>0</v>
      </c>
      <c r="E9161" s="356">
        <v>45627</v>
      </c>
      <c r="F9161" s="47" t="s">
        <v>69</v>
      </c>
      <c r="G9161" s="47" t="s">
        <v>70</v>
      </c>
      <c r="H9161" s="47" t="s">
        <v>3512</v>
      </c>
      <c r="I9161" s="47" t="s">
        <v>682</v>
      </c>
      <c r="J9161" s="47">
        <v>135500</v>
      </c>
      <c r="K9161" s="47" t="s">
        <v>219</v>
      </c>
      <c r="L9161" s="47">
        <v>11067166</v>
      </c>
      <c r="M9161" s="47" t="s">
        <v>1123</v>
      </c>
      <c r="N9161" s="48">
        <v>40148</v>
      </c>
      <c r="O9161" s="48">
        <v>40544</v>
      </c>
      <c r="P9161" s="47" t="s">
        <v>3515</v>
      </c>
    </row>
    <row r="9162" spans="1:16">
      <c r="A9162" s="46">
        <v>0</v>
      </c>
      <c r="B9162" s="46">
        <v>0</v>
      </c>
      <c r="C9162" s="46">
        <v>0</v>
      </c>
      <c r="D9162" s="46">
        <f t="shared" si="143"/>
        <v>0</v>
      </c>
      <c r="E9162" s="356">
        <v>45627</v>
      </c>
      <c r="F9162" s="47" t="s">
        <v>69</v>
      </c>
      <c r="G9162" s="47" t="s">
        <v>70</v>
      </c>
      <c r="H9162" s="47" t="s">
        <v>3512</v>
      </c>
      <c r="I9162" s="47" t="s">
        <v>682</v>
      </c>
      <c r="J9162" s="47">
        <v>135500</v>
      </c>
      <c r="K9162" s="47" t="s">
        <v>136</v>
      </c>
      <c r="L9162" s="47">
        <v>11067169</v>
      </c>
      <c r="M9162" s="47" t="s">
        <v>3527</v>
      </c>
      <c r="N9162" s="48">
        <v>40148</v>
      </c>
      <c r="O9162" s="48">
        <v>40544</v>
      </c>
      <c r="P9162" s="47" t="s">
        <v>3515</v>
      </c>
    </row>
    <row r="9163" spans="1:16">
      <c r="A9163" s="46">
        <v>0</v>
      </c>
      <c r="B9163" s="46">
        <v>0</v>
      </c>
      <c r="C9163" s="46">
        <v>0</v>
      </c>
      <c r="D9163" s="46">
        <f t="shared" si="143"/>
        <v>0</v>
      </c>
      <c r="E9163" s="356">
        <v>45627</v>
      </c>
      <c r="F9163" s="47" t="s">
        <v>69</v>
      </c>
      <c r="G9163" s="47" t="s">
        <v>70</v>
      </c>
      <c r="H9163" s="47" t="s">
        <v>3512</v>
      </c>
      <c r="I9163" s="47" t="s">
        <v>682</v>
      </c>
      <c r="J9163" s="47">
        <v>135500</v>
      </c>
      <c r="K9163" s="47" t="s">
        <v>87</v>
      </c>
      <c r="L9163" s="47">
        <v>9687925</v>
      </c>
      <c r="M9163" s="47" t="s">
        <v>890</v>
      </c>
      <c r="N9163" s="48">
        <v>39845</v>
      </c>
      <c r="O9163" s="48">
        <v>39814</v>
      </c>
      <c r="P9163" s="47" t="s">
        <v>3519</v>
      </c>
    </row>
    <row r="9164" spans="1:16">
      <c r="A9164" s="46">
        <v>0</v>
      </c>
      <c r="B9164" s="46">
        <v>0</v>
      </c>
      <c r="C9164" s="46">
        <v>0</v>
      </c>
      <c r="D9164" s="46">
        <f t="shared" si="143"/>
        <v>0</v>
      </c>
      <c r="E9164" s="356">
        <v>45627</v>
      </c>
      <c r="F9164" s="47" t="s">
        <v>69</v>
      </c>
      <c r="G9164" s="47" t="s">
        <v>70</v>
      </c>
      <c r="H9164" s="47" t="s">
        <v>3512</v>
      </c>
      <c r="I9164" s="47" t="s">
        <v>682</v>
      </c>
      <c r="J9164" s="47">
        <v>135500</v>
      </c>
      <c r="K9164" s="47" t="s">
        <v>87</v>
      </c>
      <c r="L9164" s="47">
        <v>9738329</v>
      </c>
      <c r="M9164" s="47" t="s">
        <v>890</v>
      </c>
      <c r="N9164" s="48">
        <v>38701</v>
      </c>
      <c r="O9164" s="48">
        <v>38353</v>
      </c>
      <c r="P9164" s="47" t="s">
        <v>3517</v>
      </c>
    </row>
    <row r="9165" spans="1:16">
      <c r="A9165" s="46">
        <v>0</v>
      </c>
      <c r="B9165" s="46">
        <v>0</v>
      </c>
      <c r="C9165" s="46">
        <v>0</v>
      </c>
      <c r="D9165" s="46">
        <f t="shared" si="143"/>
        <v>0</v>
      </c>
      <c r="E9165" s="356">
        <v>45627</v>
      </c>
      <c r="F9165" s="47" t="s">
        <v>69</v>
      </c>
      <c r="G9165" s="47" t="s">
        <v>70</v>
      </c>
      <c r="H9165" s="47" t="s">
        <v>3512</v>
      </c>
      <c r="I9165" s="47" t="s">
        <v>682</v>
      </c>
      <c r="J9165" s="47">
        <v>135500</v>
      </c>
      <c r="K9165" s="47" t="s">
        <v>87</v>
      </c>
      <c r="L9165" s="47">
        <v>9740685</v>
      </c>
      <c r="M9165" s="47" t="s">
        <v>890</v>
      </c>
      <c r="N9165" s="48">
        <v>38945</v>
      </c>
      <c r="O9165" s="48">
        <v>38718</v>
      </c>
      <c r="P9165" s="47" t="s">
        <v>3518</v>
      </c>
    </row>
    <row r="9166" spans="1:16">
      <c r="A9166" s="46">
        <v>0</v>
      </c>
      <c r="B9166" s="46">
        <v>0</v>
      </c>
      <c r="C9166" s="46">
        <v>0</v>
      </c>
      <c r="D9166" s="46">
        <f t="shared" si="143"/>
        <v>0</v>
      </c>
      <c r="E9166" s="356">
        <v>45627</v>
      </c>
      <c r="F9166" s="47" t="s">
        <v>69</v>
      </c>
      <c r="G9166" s="47" t="s">
        <v>70</v>
      </c>
      <c r="H9166" s="47" t="s">
        <v>3512</v>
      </c>
      <c r="I9166" s="47" t="s">
        <v>682</v>
      </c>
      <c r="J9166" s="47">
        <v>135500</v>
      </c>
      <c r="K9166" s="47" t="s">
        <v>87</v>
      </c>
      <c r="L9166" s="47">
        <v>11670939</v>
      </c>
      <c r="M9166" s="47" t="s">
        <v>1015</v>
      </c>
      <c r="N9166" s="48">
        <v>40885</v>
      </c>
      <c r="O9166" s="48">
        <v>40909</v>
      </c>
      <c r="P9166" s="47" t="s">
        <v>3513</v>
      </c>
    </row>
    <row r="9167" spans="1:16">
      <c r="A9167" s="46">
        <v>0</v>
      </c>
      <c r="B9167" s="46">
        <v>0</v>
      </c>
      <c r="C9167" s="46">
        <v>0</v>
      </c>
      <c r="D9167" s="46">
        <f t="shared" si="143"/>
        <v>0</v>
      </c>
      <c r="E9167" s="356">
        <v>45627</v>
      </c>
      <c r="F9167" s="47" t="s">
        <v>69</v>
      </c>
      <c r="G9167" s="47" t="s">
        <v>70</v>
      </c>
      <c r="H9167" s="47" t="s">
        <v>3512</v>
      </c>
      <c r="I9167" s="47" t="s">
        <v>682</v>
      </c>
      <c r="J9167" s="47">
        <v>135500</v>
      </c>
      <c r="K9167" s="47" t="s">
        <v>87</v>
      </c>
      <c r="L9167" s="47">
        <v>9818329</v>
      </c>
      <c r="M9167" s="47" t="s">
        <v>890</v>
      </c>
      <c r="N9167" s="48">
        <v>38322</v>
      </c>
      <c r="O9167" s="48">
        <v>37987</v>
      </c>
      <c r="P9167" s="47" t="s">
        <v>3519</v>
      </c>
    </row>
    <row r="9168" spans="1:16">
      <c r="A9168" s="46">
        <v>0</v>
      </c>
      <c r="B9168" s="46">
        <v>0</v>
      </c>
      <c r="C9168" s="46">
        <v>0</v>
      </c>
      <c r="D9168" s="46">
        <f t="shared" si="143"/>
        <v>0</v>
      </c>
      <c r="E9168" s="356">
        <v>45627</v>
      </c>
      <c r="F9168" s="47" t="s">
        <v>69</v>
      </c>
      <c r="G9168" s="47" t="s">
        <v>70</v>
      </c>
      <c r="H9168" s="47" t="s">
        <v>3512</v>
      </c>
      <c r="I9168" s="47" t="s">
        <v>682</v>
      </c>
      <c r="J9168" s="47">
        <v>135500</v>
      </c>
      <c r="K9168" s="47" t="s">
        <v>87</v>
      </c>
      <c r="L9168" s="47">
        <v>9803293</v>
      </c>
      <c r="M9168" s="47" t="s">
        <v>890</v>
      </c>
      <c r="N9168" s="48">
        <v>34516</v>
      </c>
      <c r="O9168" s="48">
        <v>34516</v>
      </c>
      <c r="P9168" s="47" t="s">
        <v>1057</v>
      </c>
    </row>
    <row r="9169" spans="1:16">
      <c r="A9169" s="46">
        <v>0</v>
      </c>
      <c r="B9169" s="46">
        <v>0</v>
      </c>
      <c r="C9169" s="46">
        <v>0</v>
      </c>
      <c r="D9169" s="46">
        <f t="shared" si="143"/>
        <v>0</v>
      </c>
      <c r="E9169" s="356">
        <v>45627</v>
      </c>
      <c r="F9169" s="47" t="s">
        <v>69</v>
      </c>
      <c r="G9169" s="47" t="s">
        <v>70</v>
      </c>
      <c r="H9169" s="47" t="s">
        <v>3512</v>
      </c>
      <c r="I9169" s="47" t="s">
        <v>682</v>
      </c>
      <c r="J9169" s="47">
        <v>135500</v>
      </c>
      <c r="K9169" s="47" t="s">
        <v>196</v>
      </c>
      <c r="L9169" s="47">
        <v>21322904</v>
      </c>
      <c r="M9169" s="47" t="s">
        <v>1016</v>
      </c>
      <c r="N9169" s="48">
        <v>42744</v>
      </c>
      <c r="O9169" s="48">
        <v>42767</v>
      </c>
      <c r="P9169" s="47" t="s">
        <v>3516</v>
      </c>
    </row>
    <row r="9170" spans="1:16">
      <c r="A9170" s="46">
        <v>0</v>
      </c>
      <c r="B9170" s="46">
        <v>0</v>
      </c>
      <c r="C9170" s="46">
        <v>0</v>
      </c>
      <c r="D9170" s="46">
        <f t="shared" si="143"/>
        <v>0</v>
      </c>
      <c r="E9170" s="356">
        <v>45627</v>
      </c>
      <c r="F9170" s="47" t="s">
        <v>69</v>
      </c>
      <c r="G9170" s="47" t="s">
        <v>70</v>
      </c>
      <c r="H9170" s="47" t="s">
        <v>3512</v>
      </c>
      <c r="I9170" s="47" t="s">
        <v>682</v>
      </c>
      <c r="J9170" s="47">
        <v>135500</v>
      </c>
      <c r="K9170" s="47" t="s">
        <v>197</v>
      </c>
      <c r="L9170" s="47">
        <v>21322910</v>
      </c>
      <c r="M9170" s="47" t="s">
        <v>1018</v>
      </c>
      <c r="N9170" s="48">
        <v>42744</v>
      </c>
      <c r="O9170" s="48">
        <v>42767</v>
      </c>
      <c r="P9170" s="47" t="s">
        <v>3516</v>
      </c>
    </row>
    <row r="9171" spans="1:16">
      <c r="A9171" s="46">
        <v>0</v>
      </c>
      <c r="B9171" s="46">
        <v>0</v>
      </c>
      <c r="C9171" s="46">
        <v>0</v>
      </c>
      <c r="D9171" s="46">
        <f t="shared" si="143"/>
        <v>0</v>
      </c>
      <c r="E9171" s="356">
        <v>45627</v>
      </c>
      <c r="F9171" s="47" t="s">
        <v>69</v>
      </c>
      <c r="G9171" s="47" t="s">
        <v>70</v>
      </c>
      <c r="H9171" s="47" t="s">
        <v>3512</v>
      </c>
      <c r="I9171" s="47" t="s">
        <v>682</v>
      </c>
      <c r="J9171" s="47">
        <v>135500</v>
      </c>
      <c r="K9171" s="47" t="s">
        <v>197</v>
      </c>
      <c r="L9171" s="47">
        <v>21322916</v>
      </c>
      <c r="M9171" s="47" t="s">
        <v>1019</v>
      </c>
      <c r="N9171" s="48">
        <v>42744</v>
      </c>
      <c r="O9171" s="48">
        <v>42767</v>
      </c>
      <c r="P9171" s="47" t="s">
        <v>3516</v>
      </c>
    </row>
    <row r="9172" spans="1:16">
      <c r="A9172" s="46">
        <v>0</v>
      </c>
      <c r="B9172" s="46">
        <v>0</v>
      </c>
      <c r="C9172" s="46">
        <v>0</v>
      </c>
      <c r="D9172" s="46">
        <f t="shared" si="143"/>
        <v>0</v>
      </c>
      <c r="E9172" s="356">
        <v>45627</v>
      </c>
      <c r="F9172" s="47" t="s">
        <v>69</v>
      </c>
      <c r="G9172" s="47" t="s">
        <v>70</v>
      </c>
      <c r="H9172" s="47" t="s">
        <v>3512</v>
      </c>
      <c r="I9172" s="47" t="s">
        <v>682</v>
      </c>
      <c r="J9172" s="47">
        <v>135500</v>
      </c>
      <c r="K9172" s="47" t="s">
        <v>197</v>
      </c>
      <c r="L9172" s="47">
        <v>21322907</v>
      </c>
      <c r="M9172" s="47" t="s">
        <v>1020</v>
      </c>
      <c r="N9172" s="48">
        <v>42744</v>
      </c>
      <c r="O9172" s="48">
        <v>42767</v>
      </c>
      <c r="P9172" s="47" t="s">
        <v>3516</v>
      </c>
    </row>
    <row r="9173" spans="1:16">
      <c r="A9173" s="46">
        <v>0</v>
      </c>
      <c r="B9173" s="46">
        <v>0</v>
      </c>
      <c r="C9173" s="46">
        <v>0</v>
      </c>
      <c r="D9173" s="46">
        <f t="shared" si="143"/>
        <v>0</v>
      </c>
      <c r="E9173" s="356">
        <v>45627</v>
      </c>
      <c r="F9173" s="47" t="s">
        <v>69</v>
      </c>
      <c r="G9173" s="47" t="s">
        <v>70</v>
      </c>
      <c r="H9173" s="47" t="s">
        <v>3512</v>
      </c>
      <c r="I9173" s="47" t="s">
        <v>682</v>
      </c>
      <c r="J9173" s="47">
        <v>135500</v>
      </c>
      <c r="K9173" s="47" t="s">
        <v>197</v>
      </c>
      <c r="L9173" s="47">
        <v>21322913</v>
      </c>
      <c r="M9173" s="47" t="s">
        <v>1017</v>
      </c>
      <c r="N9173" s="48">
        <v>42744</v>
      </c>
      <c r="O9173" s="48">
        <v>42767</v>
      </c>
      <c r="P9173" s="47" t="s">
        <v>3516</v>
      </c>
    </row>
    <row r="9174" spans="1:16">
      <c r="A9174" s="46">
        <v>0</v>
      </c>
      <c r="B9174" s="46">
        <v>0</v>
      </c>
      <c r="C9174" s="46">
        <v>0</v>
      </c>
      <c r="D9174" s="46">
        <f t="shared" si="143"/>
        <v>0</v>
      </c>
      <c r="E9174" s="356">
        <v>45627</v>
      </c>
      <c r="F9174" s="47" t="s">
        <v>69</v>
      </c>
      <c r="G9174" s="47" t="s">
        <v>70</v>
      </c>
      <c r="H9174" s="47" t="s">
        <v>3512</v>
      </c>
      <c r="I9174" s="47" t="s">
        <v>682</v>
      </c>
      <c r="J9174" s="47">
        <v>135500</v>
      </c>
      <c r="K9174" s="47" t="s">
        <v>179</v>
      </c>
      <c r="L9174" s="47">
        <v>11655697</v>
      </c>
      <c r="M9174" s="47" t="s">
        <v>1090</v>
      </c>
      <c r="N9174" s="48">
        <v>40893</v>
      </c>
      <c r="O9174" s="48">
        <v>40909</v>
      </c>
      <c r="P9174" s="47" t="s">
        <v>1082</v>
      </c>
    </row>
    <row r="9175" spans="1:16">
      <c r="A9175" s="46">
        <v>0</v>
      </c>
      <c r="B9175" s="46">
        <v>0</v>
      </c>
      <c r="C9175" s="46">
        <v>0</v>
      </c>
      <c r="D9175" s="46">
        <f t="shared" si="143"/>
        <v>0</v>
      </c>
      <c r="E9175" s="356">
        <v>45627</v>
      </c>
      <c r="F9175" s="47" t="s">
        <v>69</v>
      </c>
      <c r="G9175" s="47" t="s">
        <v>70</v>
      </c>
      <c r="H9175" s="47" t="s">
        <v>3512</v>
      </c>
      <c r="I9175" s="47" t="s">
        <v>682</v>
      </c>
      <c r="J9175" s="47">
        <v>135500</v>
      </c>
      <c r="K9175" s="47" t="s">
        <v>179</v>
      </c>
      <c r="L9175" s="47">
        <v>11655700</v>
      </c>
      <c r="M9175" s="47" t="s">
        <v>1091</v>
      </c>
      <c r="N9175" s="48">
        <v>40893</v>
      </c>
      <c r="O9175" s="48">
        <v>40909</v>
      </c>
      <c r="P9175" s="47" t="s">
        <v>1082</v>
      </c>
    </row>
    <row r="9176" spans="1:16">
      <c r="A9176" s="46">
        <v>0</v>
      </c>
      <c r="B9176" s="46">
        <v>0</v>
      </c>
      <c r="C9176" s="46">
        <v>0</v>
      </c>
      <c r="D9176" s="46">
        <f t="shared" si="143"/>
        <v>0</v>
      </c>
      <c r="E9176" s="356">
        <v>45627</v>
      </c>
      <c r="F9176" s="47" t="s">
        <v>69</v>
      </c>
      <c r="G9176" s="47" t="s">
        <v>70</v>
      </c>
      <c r="H9176" s="47" t="s">
        <v>3512</v>
      </c>
      <c r="I9176" s="47" t="s">
        <v>682</v>
      </c>
      <c r="J9176" s="47">
        <v>135500</v>
      </c>
      <c r="K9176" s="47" t="s">
        <v>179</v>
      </c>
      <c r="L9176" s="47">
        <v>11670969</v>
      </c>
      <c r="M9176" s="47" t="s">
        <v>1021</v>
      </c>
      <c r="N9176" s="48">
        <v>40885</v>
      </c>
      <c r="O9176" s="48">
        <v>40909</v>
      </c>
      <c r="P9176" s="47" t="s">
        <v>3513</v>
      </c>
    </row>
    <row r="9177" spans="1:16">
      <c r="A9177" s="46">
        <v>0</v>
      </c>
      <c r="B9177" s="46">
        <v>0</v>
      </c>
      <c r="C9177" s="46">
        <v>0</v>
      </c>
      <c r="D9177" s="46">
        <f t="shared" si="143"/>
        <v>0</v>
      </c>
      <c r="E9177" s="356">
        <v>45627</v>
      </c>
      <c r="F9177" s="47" t="s">
        <v>69</v>
      </c>
      <c r="G9177" s="47" t="s">
        <v>70</v>
      </c>
      <c r="H9177" s="47" t="s">
        <v>3512</v>
      </c>
      <c r="I9177" s="47" t="s">
        <v>682</v>
      </c>
      <c r="J9177" s="47">
        <v>135500</v>
      </c>
      <c r="K9177" s="47" t="s">
        <v>88</v>
      </c>
      <c r="L9177" s="47">
        <v>11670909</v>
      </c>
      <c r="M9177" s="47" t="s">
        <v>1022</v>
      </c>
      <c r="N9177" s="48">
        <v>40885</v>
      </c>
      <c r="O9177" s="48">
        <v>40909</v>
      </c>
      <c r="P9177" s="47" t="s">
        <v>3513</v>
      </c>
    </row>
    <row r="9178" spans="1:16">
      <c r="A9178" s="46">
        <v>0</v>
      </c>
      <c r="B9178" s="46">
        <v>0</v>
      </c>
      <c r="C9178" s="46">
        <v>0</v>
      </c>
      <c r="D9178" s="46">
        <f t="shared" si="143"/>
        <v>0</v>
      </c>
      <c r="E9178" s="356">
        <v>45627</v>
      </c>
      <c r="F9178" s="47" t="s">
        <v>69</v>
      </c>
      <c r="G9178" s="47" t="s">
        <v>70</v>
      </c>
      <c r="H9178" s="47" t="s">
        <v>3512</v>
      </c>
      <c r="I9178" s="47" t="s">
        <v>682</v>
      </c>
      <c r="J9178" s="47">
        <v>135500</v>
      </c>
      <c r="K9178" s="47" t="s">
        <v>89</v>
      </c>
      <c r="L9178" s="47">
        <v>11670912</v>
      </c>
      <c r="M9178" s="47" t="s">
        <v>1023</v>
      </c>
      <c r="N9178" s="48">
        <v>40885</v>
      </c>
      <c r="O9178" s="48">
        <v>40909</v>
      </c>
      <c r="P9178" s="47" t="s">
        <v>3513</v>
      </c>
    </row>
    <row r="9179" spans="1:16">
      <c r="A9179" s="46">
        <v>0</v>
      </c>
      <c r="B9179" s="46">
        <v>0</v>
      </c>
      <c r="C9179" s="46">
        <v>0</v>
      </c>
      <c r="D9179" s="46">
        <f t="shared" si="143"/>
        <v>0</v>
      </c>
      <c r="E9179" s="356">
        <v>45627</v>
      </c>
      <c r="F9179" s="47" t="s">
        <v>69</v>
      </c>
      <c r="G9179" s="47" t="s">
        <v>70</v>
      </c>
      <c r="H9179" s="47" t="s">
        <v>3512</v>
      </c>
      <c r="I9179" s="47" t="s">
        <v>682</v>
      </c>
      <c r="J9179" s="47">
        <v>135500</v>
      </c>
      <c r="K9179" s="47" t="s">
        <v>94</v>
      </c>
      <c r="L9179" s="47">
        <v>11670915</v>
      </c>
      <c r="M9179" s="47" t="s">
        <v>1024</v>
      </c>
      <c r="N9179" s="48">
        <v>40885</v>
      </c>
      <c r="O9179" s="48">
        <v>40909</v>
      </c>
      <c r="P9179" s="47" t="s">
        <v>3513</v>
      </c>
    </row>
    <row r="9180" spans="1:16">
      <c r="A9180" s="46">
        <v>0</v>
      </c>
      <c r="B9180" s="46">
        <v>0</v>
      </c>
      <c r="C9180" s="46">
        <v>0</v>
      </c>
      <c r="D9180" s="46">
        <f t="shared" si="143"/>
        <v>0</v>
      </c>
      <c r="E9180" s="356">
        <v>45627</v>
      </c>
      <c r="F9180" s="47" t="s">
        <v>69</v>
      </c>
      <c r="G9180" s="47" t="s">
        <v>70</v>
      </c>
      <c r="H9180" s="47" t="s">
        <v>3512</v>
      </c>
      <c r="I9180" s="47" t="s">
        <v>682</v>
      </c>
      <c r="J9180" s="47">
        <v>135500</v>
      </c>
      <c r="K9180" s="47" t="s">
        <v>95</v>
      </c>
      <c r="L9180" s="47">
        <v>11670918</v>
      </c>
      <c r="M9180" s="47" t="s">
        <v>1025</v>
      </c>
      <c r="N9180" s="48">
        <v>40885</v>
      </c>
      <c r="O9180" s="48">
        <v>40909</v>
      </c>
      <c r="P9180" s="47" t="s">
        <v>3513</v>
      </c>
    </row>
    <row r="9181" spans="1:16">
      <c r="A9181" s="46">
        <v>0</v>
      </c>
      <c r="B9181" s="46">
        <v>0</v>
      </c>
      <c r="C9181" s="46">
        <v>0</v>
      </c>
      <c r="D9181" s="46">
        <f t="shared" si="143"/>
        <v>0</v>
      </c>
      <c r="E9181" s="356">
        <v>45627</v>
      </c>
      <c r="F9181" s="47" t="s">
        <v>69</v>
      </c>
      <c r="G9181" s="47" t="s">
        <v>70</v>
      </c>
      <c r="H9181" s="47" t="s">
        <v>3512</v>
      </c>
      <c r="I9181" s="47" t="s">
        <v>682</v>
      </c>
      <c r="J9181" s="47">
        <v>135500</v>
      </c>
      <c r="K9181" s="47" t="s">
        <v>113</v>
      </c>
      <c r="L9181" s="47">
        <v>9974684</v>
      </c>
      <c r="M9181" s="47" t="s">
        <v>3071</v>
      </c>
      <c r="N9181" s="48">
        <v>34516</v>
      </c>
      <c r="O9181" s="48">
        <v>34516</v>
      </c>
      <c r="P9181" s="47" t="s">
        <v>1067</v>
      </c>
    </row>
    <row r="9182" spans="1:16">
      <c r="A9182" s="46">
        <v>0</v>
      </c>
      <c r="B9182" s="46">
        <v>0</v>
      </c>
      <c r="C9182" s="46">
        <v>0</v>
      </c>
      <c r="D9182" s="46">
        <f t="shared" si="143"/>
        <v>0</v>
      </c>
      <c r="E9182" s="356">
        <v>45627</v>
      </c>
      <c r="F9182" s="47" t="s">
        <v>69</v>
      </c>
      <c r="G9182" s="47" t="s">
        <v>70</v>
      </c>
      <c r="H9182" s="47" t="s">
        <v>3512</v>
      </c>
      <c r="I9182" s="47" t="s">
        <v>682</v>
      </c>
      <c r="J9182" s="47">
        <v>135500</v>
      </c>
      <c r="K9182" s="47" t="s">
        <v>113</v>
      </c>
      <c r="L9182" s="47">
        <v>11276891</v>
      </c>
      <c r="M9182" s="47" t="s">
        <v>1027</v>
      </c>
      <c r="N9182" s="48">
        <v>40543</v>
      </c>
      <c r="O9182" s="48">
        <v>40909</v>
      </c>
      <c r="P9182" s="47" t="s">
        <v>3526</v>
      </c>
    </row>
    <row r="9183" spans="1:16">
      <c r="A9183" s="46">
        <v>0</v>
      </c>
      <c r="B9183" s="46">
        <v>0</v>
      </c>
      <c r="C9183" s="46">
        <v>0</v>
      </c>
      <c r="D9183" s="46">
        <f t="shared" si="143"/>
        <v>0</v>
      </c>
      <c r="E9183" s="356">
        <v>45627</v>
      </c>
      <c r="F9183" s="47" t="s">
        <v>69</v>
      </c>
      <c r="G9183" s="47" t="s">
        <v>70</v>
      </c>
      <c r="H9183" s="47" t="s">
        <v>3512</v>
      </c>
      <c r="I9183" s="47" t="s">
        <v>682</v>
      </c>
      <c r="J9183" s="47">
        <v>135500</v>
      </c>
      <c r="K9183" s="47" t="s">
        <v>113</v>
      </c>
      <c r="L9183" s="47">
        <v>11670921</v>
      </c>
      <c r="M9183" s="47" t="s">
        <v>1026</v>
      </c>
      <c r="N9183" s="48">
        <v>40885</v>
      </c>
      <c r="O9183" s="48">
        <v>40909</v>
      </c>
      <c r="P9183" s="47" t="s">
        <v>3513</v>
      </c>
    </row>
    <row r="9184" spans="1:16">
      <c r="A9184" s="46">
        <v>0</v>
      </c>
      <c r="B9184" s="46">
        <v>0</v>
      </c>
      <c r="C9184" s="46">
        <v>0</v>
      </c>
      <c r="D9184" s="46">
        <f t="shared" si="143"/>
        <v>0</v>
      </c>
      <c r="E9184" s="356">
        <v>45627</v>
      </c>
      <c r="F9184" s="47" t="s">
        <v>69</v>
      </c>
      <c r="G9184" s="47" t="s">
        <v>70</v>
      </c>
      <c r="H9184" s="47" t="s">
        <v>3512</v>
      </c>
      <c r="I9184" s="47" t="s">
        <v>682</v>
      </c>
      <c r="J9184" s="47">
        <v>135500</v>
      </c>
      <c r="K9184" s="47" t="s">
        <v>90</v>
      </c>
      <c r="L9184" s="47">
        <v>11670924</v>
      </c>
      <c r="M9184" s="47" t="s">
        <v>1028</v>
      </c>
      <c r="N9184" s="48">
        <v>40885</v>
      </c>
      <c r="O9184" s="48">
        <v>40909</v>
      </c>
      <c r="P9184" s="47" t="s">
        <v>3513</v>
      </c>
    </row>
    <row r="9185" spans="1:16">
      <c r="A9185" s="46">
        <v>0</v>
      </c>
      <c r="B9185" s="46">
        <v>0</v>
      </c>
      <c r="C9185" s="46">
        <v>0</v>
      </c>
      <c r="D9185" s="46">
        <f t="shared" si="143"/>
        <v>0</v>
      </c>
      <c r="E9185" s="356">
        <v>45627</v>
      </c>
      <c r="F9185" s="47" t="s">
        <v>69</v>
      </c>
      <c r="G9185" s="47" t="s">
        <v>70</v>
      </c>
      <c r="H9185" s="47" t="s">
        <v>3512</v>
      </c>
      <c r="I9185" s="47" t="s">
        <v>682</v>
      </c>
      <c r="J9185" s="47">
        <v>135500</v>
      </c>
      <c r="K9185" s="47" t="s">
        <v>90</v>
      </c>
      <c r="L9185" s="47">
        <v>11655667</v>
      </c>
      <c r="M9185" s="47" t="s">
        <v>1092</v>
      </c>
      <c r="N9185" s="48">
        <v>40893</v>
      </c>
      <c r="O9185" s="48">
        <v>40909</v>
      </c>
      <c r="P9185" s="47" t="s">
        <v>1082</v>
      </c>
    </row>
    <row r="9186" spans="1:16">
      <c r="A9186" s="46">
        <v>0</v>
      </c>
      <c r="B9186" s="46">
        <v>0</v>
      </c>
      <c r="C9186" s="46">
        <v>0</v>
      </c>
      <c r="D9186" s="46">
        <f t="shared" si="143"/>
        <v>0</v>
      </c>
      <c r="E9186" s="356">
        <v>45627</v>
      </c>
      <c r="F9186" s="47" t="s">
        <v>69</v>
      </c>
      <c r="G9186" s="47" t="s">
        <v>70</v>
      </c>
      <c r="H9186" s="47" t="s">
        <v>3512</v>
      </c>
      <c r="I9186" s="47" t="s">
        <v>682</v>
      </c>
      <c r="J9186" s="47">
        <v>135500</v>
      </c>
      <c r="K9186" s="47" t="s">
        <v>114</v>
      </c>
      <c r="L9186" s="47">
        <v>11655670</v>
      </c>
      <c r="M9186" s="47" t="s">
        <v>1093</v>
      </c>
      <c r="N9186" s="48">
        <v>40893</v>
      </c>
      <c r="O9186" s="48">
        <v>40909</v>
      </c>
      <c r="P9186" s="47" t="s">
        <v>1082</v>
      </c>
    </row>
    <row r="9187" spans="1:16">
      <c r="A9187" s="46">
        <v>0</v>
      </c>
      <c r="B9187" s="46">
        <v>0</v>
      </c>
      <c r="C9187" s="46">
        <v>0</v>
      </c>
      <c r="D9187" s="46">
        <f t="shared" si="143"/>
        <v>0</v>
      </c>
      <c r="E9187" s="356">
        <v>45627</v>
      </c>
      <c r="F9187" s="47" t="s">
        <v>69</v>
      </c>
      <c r="G9187" s="47" t="s">
        <v>70</v>
      </c>
      <c r="H9187" s="47" t="s">
        <v>3512</v>
      </c>
      <c r="I9187" s="47" t="s">
        <v>682</v>
      </c>
      <c r="J9187" s="47">
        <v>135500</v>
      </c>
      <c r="K9187" s="47" t="s">
        <v>114</v>
      </c>
      <c r="L9187" s="47">
        <v>11276894</v>
      </c>
      <c r="M9187" s="47" t="s">
        <v>1029</v>
      </c>
      <c r="N9187" s="48">
        <v>40543</v>
      </c>
      <c r="O9187" s="48">
        <v>40909</v>
      </c>
      <c r="P9187" s="47" t="s">
        <v>3526</v>
      </c>
    </row>
    <row r="9188" spans="1:16">
      <c r="A9188" s="46">
        <v>0</v>
      </c>
      <c r="B9188" s="46">
        <v>0</v>
      </c>
      <c r="C9188" s="46">
        <v>0</v>
      </c>
      <c r="D9188" s="46">
        <f t="shared" si="143"/>
        <v>0</v>
      </c>
      <c r="E9188" s="356">
        <v>45627</v>
      </c>
      <c r="F9188" s="47" t="s">
        <v>69</v>
      </c>
      <c r="G9188" s="47" t="s">
        <v>70</v>
      </c>
      <c r="H9188" s="47" t="s">
        <v>3512</v>
      </c>
      <c r="I9188" s="47" t="s">
        <v>682</v>
      </c>
      <c r="J9188" s="47">
        <v>135500</v>
      </c>
      <c r="K9188" s="47" t="s">
        <v>114</v>
      </c>
      <c r="L9188" s="47">
        <v>11670927</v>
      </c>
      <c r="M9188" s="47" t="s">
        <v>1030</v>
      </c>
      <c r="N9188" s="48">
        <v>40885</v>
      </c>
      <c r="O9188" s="48">
        <v>40909</v>
      </c>
      <c r="P9188" s="47" t="s">
        <v>3513</v>
      </c>
    </row>
    <row r="9189" spans="1:16">
      <c r="A9189" s="46">
        <v>0</v>
      </c>
      <c r="B9189" s="46">
        <v>0</v>
      </c>
      <c r="C9189" s="46">
        <v>0</v>
      </c>
      <c r="D9189" s="46">
        <f t="shared" si="143"/>
        <v>0</v>
      </c>
      <c r="E9189" s="356">
        <v>45627</v>
      </c>
      <c r="F9189" s="47" t="s">
        <v>69</v>
      </c>
      <c r="G9189" s="47" t="s">
        <v>70</v>
      </c>
      <c r="H9189" s="47" t="s">
        <v>3512</v>
      </c>
      <c r="I9189" s="47" t="s">
        <v>682</v>
      </c>
      <c r="J9189" s="47">
        <v>135500</v>
      </c>
      <c r="K9189" s="47" t="s">
        <v>115</v>
      </c>
      <c r="L9189" s="47">
        <v>11276897</v>
      </c>
      <c r="M9189" s="47" t="s">
        <v>1032</v>
      </c>
      <c r="N9189" s="48">
        <v>40543</v>
      </c>
      <c r="O9189" s="48">
        <v>40909</v>
      </c>
      <c r="P9189" s="47" t="s">
        <v>3526</v>
      </c>
    </row>
    <row r="9190" spans="1:16">
      <c r="A9190" s="46">
        <v>0</v>
      </c>
      <c r="B9190" s="46">
        <v>0</v>
      </c>
      <c r="C9190" s="46">
        <v>0</v>
      </c>
      <c r="D9190" s="46">
        <f t="shared" si="143"/>
        <v>0</v>
      </c>
      <c r="E9190" s="356">
        <v>45627</v>
      </c>
      <c r="F9190" s="47" t="s">
        <v>69</v>
      </c>
      <c r="G9190" s="47" t="s">
        <v>70</v>
      </c>
      <c r="H9190" s="47" t="s">
        <v>3512</v>
      </c>
      <c r="I9190" s="47" t="s">
        <v>682</v>
      </c>
      <c r="J9190" s="47">
        <v>135500</v>
      </c>
      <c r="K9190" s="47" t="s">
        <v>115</v>
      </c>
      <c r="L9190" s="47">
        <v>11670930</v>
      </c>
      <c r="M9190" s="47" t="s">
        <v>1031</v>
      </c>
      <c r="N9190" s="48">
        <v>40885</v>
      </c>
      <c r="O9190" s="48">
        <v>40909</v>
      </c>
      <c r="P9190" s="47" t="s">
        <v>3513</v>
      </c>
    </row>
    <row r="9191" spans="1:16">
      <c r="A9191" s="46">
        <v>0</v>
      </c>
      <c r="B9191" s="46">
        <v>0</v>
      </c>
      <c r="C9191" s="46">
        <v>0</v>
      </c>
      <c r="D9191" s="46">
        <f t="shared" si="143"/>
        <v>0</v>
      </c>
      <c r="E9191" s="356">
        <v>45627</v>
      </c>
      <c r="F9191" s="47" t="s">
        <v>69</v>
      </c>
      <c r="G9191" s="47" t="s">
        <v>70</v>
      </c>
      <c r="H9191" s="47" t="s">
        <v>3512</v>
      </c>
      <c r="I9191" s="47" t="s">
        <v>682</v>
      </c>
      <c r="J9191" s="47">
        <v>135500</v>
      </c>
      <c r="K9191" s="47" t="s">
        <v>116</v>
      </c>
      <c r="L9191" s="47">
        <v>11670933</v>
      </c>
      <c r="M9191" s="47" t="s">
        <v>1033</v>
      </c>
      <c r="N9191" s="48">
        <v>40885</v>
      </c>
      <c r="O9191" s="48">
        <v>40909</v>
      </c>
      <c r="P9191" s="47" t="s">
        <v>3513</v>
      </c>
    </row>
    <row r="9192" spans="1:16">
      <c r="A9192" s="46">
        <v>0</v>
      </c>
      <c r="B9192" s="46">
        <v>0</v>
      </c>
      <c r="C9192" s="46">
        <v>0</v>
      </c>
      <c r="D9192" s="46">
        <f t="shared" si="143"/>
        <v>0</v>
      </c>
      <c r="E9192" s="356">
        <v>45627</v>
      </c>
      <c r="F9192" s="47" t="s">
        <v>69</v>
      </c>
      <c r="G9192" s="47" t="s">
        <v>70</v>
      </c>
      <c r="H9192" s="47" t="s">
        <v>3512</v>
      </c>
      <c r="I9192" s="47" t="s">
        <v>682</v>
      </c>
      <c r="J9192" s="47">
        <v>135500</v>
      </c>
      <c r="K9192" s="47" t="s">
        <v>198</v>
      </c>
      <c r="L9192" s="47">
        <v>11670936</v>
      </c>
      <c r="M9192" s="47" t="s">
        <v>1034</v>
      </c>
      <c r="N9192" s="48">
        <v>40885</v>
      </c>
      <c r="O9192" s="48">
        <v>40909</v>
      </c>
      <c r="P9192" s="47" t="s">
        <v>3513</v>
      </c>
    </row>
    <row r="9193" spans="1:16">
      <c r="A9193" s="46">
        <v>0</v>
      </c>
      <c r="B9193" s="46">
        <v>0</v>
      </c>
      <c r="C9193" s="46">
        <v>0</v>
      </c>
      <c r="D9193" s="46">
        <f t="shared" si="143"/>
        <v>0</v>
      </c>
      <c r="E9193" s="356">
        <v>45627</v>
      </c>
      <c r="F9193" s="47" t="s">
        <v>69</v>
      </c>
      <c r="G9193" s="47" t="s">
        <v>70</v>
      </c>
      <c r="H9193" s="47" t="s">
        <v>3512</v>
      </c>
      <c r="I9193" s="47" t="s">
        <v>682</v>
      </c>
      <c r="J9193" s="47">
        <v>135500</v>
      </c>
      <c r="K9193" s="47" t="s">
        <v>199</v>
      </c>
      <c r="L9193" s="47">
        <v>11276900</v>
      </c>
      <c r="M9193" s="47" t="s">
        <v>1035</v>
      </c>
      <c r="N9193" s="48">
        <v>40543</v>
      </c>
      <c r="O9193" s="48">
        <v>40909</v>
      </c>
      <c r="P9193" s="47" t="s">
        <v>3526</v>
      </c>
    </row>
    <row r="9194" spans="1:16">
      <c r="A9194" s="46">
        <v>0</v>
      </c>
      <c r="B9194" s="46">
        <v>0</v>
      </c>
      <c r="C9194" s="46">
        <v>0</v>
      </c>
      <c r="D9194" s="46">
        <f t="shared" si="143"/>
        <v>0</v>
      </c>
      <c r="E9194" s="356">
        <v>45627</v>
      </c>
      <c r="F9194" s="47" t="s">
        <v>69</v>
      </c>
      <c r="G9194" s="47" t="s">
        <v>70</v>
      </c>
      <c r="H9194" s="47" t="s">
        <v>3512</v>
      </c>
      <c r="I9194" s="47" t="s">
        <v>682</v>
      </c>
      <c r="J9194" s="47">
        <v>135600</v>
      </c>
      <c r="K9194" s="47" t="s">
        <v>188</v>
      </c>
      <c r="L9194" s="47">
        <v>21322895</v>
      </c>
      <c r="M9194" s="47" t="s">
        <v>1036</v>
      </c>
      <c r="N9194" s="48">
        <v>42744</v>
      </c>
      <c r="O9194" s="48">
        <v>42736</v>
      </c>
      <c r="P9194" s="47" t="s">
        <v>3516</v>
      </c>
    </row>
    <row r="9195" spans="1:16">
      <c r="A9195" s="46">
        <v>0</v>
      </c>
      <c r="B9195" s="46">
        <v>0</v>
      </c>
      <c r="C9195" s="46">
        <v>0</v>
      </c>
      <c r="D9195" s="46">
        <f t="shared" si="143"/>
        <v>0</v>
      </c>
      <c r="E9195" s="356">
        <v>45627</v>
      </c>
      <c r="F9195" s="47" t="s">
        <v>69</v>
      </c>
      <c r="G9195" s="47" t="s">
        <v>70</v>
      </c>
      <c r="H9195" s="47" t="s">
        <v>3512</v>
      </c>
      <c r="I9195" s="47" t="s">
        <v>682</v>
      </c>
      <c r="J9195" s="47">
        <v>135600</v>
      </c>
      <c r="K9195" s="47" t="s">
        <v>205</v>
      </c>
      <c r="L9195" s="47">
        <v>11655659</v>
      </c>
      <c r="M9195" s="47" t="s">
        <v>1094</v>
      </c>
      <c r="N9195" s="48">
        <v>40893</v>
      </c>
      <c r="O9195" s="48">
        <v>40909</v>
      </c>
      <c r="P9195" s="47" t="s">
        <v>1082</v>
      </c>
    </row>
    <row r="9196" spans="1:16">
      <c r="A9196" s="46">
        <v>0</v>
      </c>
      <c r="B9196" s="46">
        <v>0</v>
      </c>
      <c r="C9196" s="46">
        <v>0</v>
      </c>
      <c r="D9196" s="46">
        <f t="shared" si="143"/>
        <v>0</v>
      </c>
      <c r="E9196" s="356">
        <v>45627</v>
      </c>
      <c r="F9196" s="47" t="s">
        <v>69</v>
      </c>
      <c r="G9196" s="47" t="s">
        <v>70</v>
      </c>
      <c r="H9196" s="47" t="s">
        <v>3512</v>
      </c>
      <c r="I9196" s="47" t="s">
        <v>682</v>
      </c>
      <c r="J9196" s="47">
        <v>135600</v>
      </c>
      <c r="K9196" s="47" t="s">
        <v>189</v>
      </c>
      <c r="L9196" s="47">
        <v>11655650</v>
      </c>
      <c r="M9196" s="47" t="s">
        <v>1095</v>
      </c>
      <c r="N9196" s="48">
        <v>40885</v>
      </c>
      <c r="O9196" s="48">
        <v>40909</v>
      </c>
      <c r="P9196" s="47" t="s">
        <v>1082</v>
      </c>
    </row>
    <row r="9197" spans="1:16">
      <c r="A9197" s="46">
        <v>0</v>
      </c>
      <c r="B9197" s="46">
        <v>0</v>
      </c>
      <c r="C9197" s="46">
        <v>0</v>
      </c>
      <c r="D9197" s="46">
        <f t="shared" si="143"/>
        <v>0</v>
      </c>
      <c r="E9197" s="356">
        <v>45627</v>
      </c>
      <c r="F9197" s="47" t="s">
        <v>69</v>
      </c>
      <c r="G9197" s="47" t="s">
        <v>70</v>
      </c>
      <c r="H9197" s="47" t="s">
        <v>3512</v>
      </c>
      <c r="I9197" s="47" t="s">
        <v>682</v>
      </c>
      <c r="J9197" s="47">
        <v>135600</v>
      </c>
      <c r="K9197" s="47" t="s">
        <v>184</v>
      </c>
      <c r="L9197" s="47">
        <v>11670876</v>
      </c>
      <c r="M9197" s="47" t="s">
        <v>1038</v>
      </c>
      <c r="N9197" s="48">
        <v>40885</v>
      </c>
      <c r="O9197" s="48">
        <v>40909</v>
      </c>
      <c r="P9197" s="47" t="s">
        <v>3513</v>
      </c>
    </row>
    <row r="9198" spans="1:16">
      <c r="A9198" s="46">
        <v>0</v>
      </c>
      <c r="B9198" s="46">
        <v>0</v>
      </c>
      <c r="C9198" s="46">
        <v>0</v>
      </c>
      <c r="D9198" s="46">
        <f t="shared" si="143"/>
        <v>0</v>
      </c>
      <c r="E9198" s="356">
        <v>45627</v>
      </c>
      <c r="F9198" s="47" t="s">
        <v>69</v>
      </c>
      <c r="G9198" s="47" t="s">
        <v>70</v>
      </c>
      <c r="H9198" s="47" t="s">
        <v>3512</v>
      </c>
      <c r="I9198" s="47" t="s">
        <v>682</v>
      </c>
      <c r="J9198" s="47">
        <v>135600</v>
      </c>
      <c r="K9198" s="47" t="s">
        <v>190</v>
      </c>
      <c r="L9198" s="47">
        <v>21322883</v>
      </c>
      <c r="M9198" s="47" t="s">
        <v>1039</v>
      </c>
      <c r="N9198" s="48">
        <v>42744</v>
      </c>
      <c r="O9198" s="48">
        <v>42736</v>
      </c>
      <c r="P9198" s="47" t="s">
        <v>3516</v>
      </c>
    </row>
    <row r="9199" spans="1:16">
      <c r="A9199" s="46">
        <v>0</v>
      </c>
      <c r="B9199" s="46">
        <v>0</v>
      </c>
      <c r="C9199" s="46">
        <v>0</v>
      </c>
      <c r="D9199" s="46">
        <f t="shared" si="143"/>
        <v>0</v>
      </c>
      <c r="E9199" s="356">
        <v>45627</v>
      </c>
      <c r="F9199" s="47" t="s">
        <v>69</v>
      </c>
      <c r="G9199" s="47" t="s">
        <v>70</v>
      </c>
      <c r="H9199" s="47" t="s">
        <v>3512</v>
      </c>
      <c r="I9199" s="47" t="s">
        <v>682</v>
      </c>
      <c r="J9199" s="47">
        <v>135600</v>
      </c>
      <c r="K9199" s="47" t="s">
        <v>128</v>
      </c>
      <c r="L9199" s="47">
        <v>21322892</v>
      </c>
      <c r="M9199" s="47" t="s">
        <v>878</v>
      </c>
      <c r="N9199" s="48">
        <v>42744</v>
      </c>
      <c r="O9199" s="48">
        <v>42736</v>
      </c>
      <c r="P9199" s="47" t="s">
        <v>3516</v>
      </c>
    </row>
    <row r="9200" spans="1:16">
      <c r="A9200" s="46">
        <v>0</v>
      </c>
      <c r="B9200" s="46">
        <v>4016.65</v>
      </c>
      <c r="C9200" s="46">
        <v>937.61950294650001</v>
      </c>
      <c r="D9200" s="46">
        <f t="shared" si="143"/>
        <v>3079.0304970534999</v>
      </c>
      <c r="E9200" s="356">
        <v>45627</v>
      </c>
      <c r="F9200" s="47" t="s">
        <v>69</v>
      </c>
      <c r="G9200" s="47" t="s">
        <v>70</v>
      </c>
      <c r="H9200" s="47" t="s">
        <v>3512</v>
      </c>
      <c r="I9200" s="47" t="s">
        <v>682</v>
      </c>
      <c r="J9200" s="47">
        <v>135600</v>
      </c>
      <c r="K9200" s="47" t="s">
        <v>128</v>
      </c>
      <c r="L9200" s="47">
        <v>11067179</v>
      </c>
      <c r="M9200" s="47" t="s">
        <v>878</v>
      </c>
      <c r="N9200" s="48">
        <v>40148</v>
      </c>
      <c r="O9200" s="48">
        <v>40544</v>
      </c>
      <c r="P9200" s="47" t="s">
        <v>3515</v>
      </c>
    </row>
    <row r="9201" spans="1:16">
      <c r="A9201" s="46">
        <v>0</v>
      </c>
      <c r="B9201" s="46">
        <v>11085.08</v>
      </c>
      <c r="C9201" s="46">
        <v>2253.7385421732001</v>
      </c>
      <c r="D9201" s="46">
        <f t="shared" si="143"/>
        <v>8831.3414578268003</v>
      </c>
      <c r="E9201" s="356">
        <v>45627</v>
      </c>
      <c r="F9201" s="47" t="s">
        <v>69</v>
      </c>
      <c r="G9201" s="47" t="s">
        <v>70</v>
      </c>
      <c r="H9201" s="47" t="s">
        <v>3512</v>
      </c>
      <c r="I9201" s="47" t="s">
        <v>682</v>
      </c>
      <c r="J9201" s="47">
        <v>135600</v>
      </c>
      <c r="K9201" s="47" t="s">
        <v>128</v>
      </c>
      <c r="L9201" s="47">
        <v>11670891</v>
      </c>
      <c r="M9201" s="47" t="s">
        <v>1040</v>
      </c>
      <c r="N9201" s="48">
        <v>40885</v>
      </c>
      <c r="O9201" s="48">
        <v>40909</v>
      </c>
      <c r="P9201" s="47" t="s">
        <v>3513</v>
      </c>
    </row>
    <row r="9202" spans="1:16">
      <c r="A9202" s="46">
        <v>0</v>
      </c>
      <c r="B9202" s="46">
        <v>3639.62</v>
      </c>
      <c r="C9202" s="46">
        <v>794.79477465619993</v>
      </c>
      <c r="D9202" s="46">
        <f t="shared" si="143"/>
        <v>2844.8252253438</v>
      </c>
      <c r="E9202" s="356">
        <v>45627</v>
      </c>
      <c r="F9202" s="47" t="s">
        <v>69</v>
      </c>
      <c r="G9202" s="47" t="s">
        <v>70</v>
      </c>
      <c r="H9202" s="47" t="s">
        <v>3512</v>
      </c>
      <c r="I9202" s="47" t="s">
        <v>682</v>
      </c>
      <c r="J9202" s="47">
        <v>135600</v>
      </c>
      <c r="K9202" s="47" t="s">
        <v>128</v>
      </c>
      <c r="L9202" s="47">
        <v>11276888</v>
      </c>
      <c r="M9202" s="47" t="s">
        <v>878</v>
      </c>
      <c r="N9202" s="48">
        <v>40543</v>
      </c>
      <c r="O9202" s="48">
        <v>40909</v>
      </c>
      <c r="P9202" s="47" t="s">
        <v>3526</v>
      </c>
    </row>
    <row r="9203" spans="1:16">
      <c r="A9203" s="46">
        <v>0</v>
      </c>
      <c r="B9203" s="46">
        <v>0</v>
      </c>
      <c r="C9203" s="46">
        <v>0</v>
      </c>
      <c r="D9203" s="46">
        <f t="shared" si="143"/>
        <v>0</v>
      </c>
      <c r="E9203" s="356">
        <v>45627</v>
      </c>
      <c r="F9203" s="47" t="s">
        <v>69</v>
      </c>
      <c r="G9203" s="47" t="s">
        <v>70</v>
      </c>
      <c r="H9203" s="47" t="s">
        <v>3512</v>
      </c>
      <c r="I9203" s="47" t="s">
        <v>682</v>
      </c>
      <c r="J9203" s="47">
        <v>135600</v>
      </c>
      <c r="K9203" s="47" t="s">
        <v>191</v>
      </c>
      <c r="L9203" s="47">
        <v>11670867</v>
      </c>
      <c r="M9203" s="47" t="s">
        <v>1041</v>
      </c>
      <c r="N9203" s="48">
        <v>40885</v>
      </c>
      <c r="O9203" s="48">
        <v>40909</v>
      </c>
      <c r="P9203" s="47" t="s">
        <v>3513</v>
      </c>
    </row>
    <row r="9204" spans="1:16">
      <c r="A9204" s="46">
        <v>0</v>
      </c>
      <c r="B9204" s="46">
        <v>0</v>
      </c>
      <c r="C9204" s="46">
        <v>0</v>
      </c>
      <c r="D9204" s="46">
        <f t="shared" si="143"/>
        <v>0</v>
      </c>
      <c r="E9204" s="356">
        <v>45627</v>
      </c>
      <c r="F9204" s="47" t="s">
        <v>69</v>
      </c>
      <c r="G9204" s="47" t="s">
        <v>70</v>
      </c>
      <c r="H9204" s="47" t="s">
        <v>3512</v>
      </c>
      <c r="I9204" s="47" t="s">
        <v>682</v>
      </c>
      <c r="J9204" s="47">
        <v>135600</v>
      </c>
      <c r="K9204" s="47" t="s">
        <v>192</v>
      </c>
      <c r="L9204" s="47">
        <v>11670857</v>
      </c>
      <c r="M9204" s="47" t="s">
        <v>1042</v>
      </c>
      <c r="N9204" s="48">
        <v>40885</v>
      </c>
      <c r="O9204" s="48">
        <v>40909</v>
      </c>
      <c r="P9204" s="47" t="s">
        <v>3513</v>
      </c>
    </row>
    <row r="9205" spans="1:16">
      <c r="A9205" s="46">
        <v>0</v>
      </c>
      <c r="B9205" s="46">
        <v>0</v>
      </c>
      <c r="C9205" s="46">
        <v>0</v>
      </c>
      <c r="D9205" s="46">
        <f t="shared" si="143"/>
        <v>0</v>
      </c>
      <c r="E9205" s="356">
        <v>45627</v>
      </c>
      <c r="F9205" s="47" t="s">
        <v>69</v>
      </c>
      <c r="G9205" s="47" t="s">
        <v>70</v>
      </c>
      <c r="H9205" s="47" t="s">
        <v>3512</v>
      </c>
      <c r="I9205" s="47" t="s">
        <v>682</v>
      </c>
      <c r="J9205" s="47">
        <v>135600</v>
      </c>
      <c r="K9205" s="47" t="s">
        <v>186</v>
      </c>
      <c r="L9205" s="47">
        <v>9818328</v>
      </c>
      <c r="M9205" s="47" t="s">
        <v>995</v>
      </c>
      <c r="N9205" s="48">
        <v>38322</v>
      </c>
      <c r="O9205" s="48">
        <v>37987</v>
      </c>
      <c r="P9205" s="47" t="s">
        <v>3519</v>
      </c>
    </row>
    <row r="9206" spans="1:16">
      <c r="A9206" s="46">
        <v>0</v>
      </c>
      <c r="B9206" s="46">
        <v>0</v>
      </c>
      <c r="C9206" s="46">
        <v>0</v>
      </c>
      <c r="D9206" s="46">
        <f t="shared" si="143"/>
        <v>0</v>
      </c>
      <c r="E9206" s="356">
        <v>45627</v>
      </c>
      <c r="F9206" s="47" t="s">
        <v>69</v>
      </c>
      <c r="G9206" s="47" t="s">
        <v>70</v>
      </c>
      <c r="H9206" s="47" t="s">
        <v>3512</v>
      </c>
      <c r="I9206" s="47" t="s">
        <v>682</v>
      </c>
      <c r="J9206" s="47">
        <v>135600</v>
      </c>
      <c r="K9206" s="47" t="s">
        <v>92</v>
      </c>
      <c r="L9206" s="47">
        <v>11655643</v>
      </c>
      <c r="M9206" s="47" t="s">
        <v>1096</v>
      </c>
      <c r="N9206" s="48">
        <v>40893</v>
      </c>
      <c r="O9206" s="48">
        <v>40909</v>
      </c>
      <c r="P9206" s="47" t="s">
        <v>1082</v>
      </c>
    </row>
    <row r="9207" spans="1:16">
      <c r="A9207" s="46">
        <v>0</v>
      </c>
      <c r="B9207" s="46">
        <v>0</v>
      </c>
      <c r="C9207" s="46">
        <v>0</v>
      </c>
      <c r="D9207" s="46">
        <f t="shared" si="143"/>
        <v>0</v>
      </c>
      <c r="E9207" s="356">
        <v>45627</v>
      </c>
      <c r="F9207" s="47" t="s">
        <v>69</v>
      </c>
      <c r="G9207" s="47" t="s">
        <v>70</v>
      </c>
      <c r="H9207" s="47" t="s">
        <v>3512</v>
      </c>
      <c r="I9207" s="47" t="s">
        <v>682</v>
      </c>
      <c r="J9207" s="47">
        <v>135600</v>
      </c>
      <c r="K9207" s="47" t="s">
        <v>92</v>
      </c>
      <c r="L9207" s="47">
        <v>9974683</v>
      </c>
      <c r="M9207" s="47" t="s">
        <v>891</v>
      </c>
      <c r="N9207" s="48">
        <v>34516</v>
      </c>
      <c r="O9207" s="48">
        <v>34516</v>
      </c>
      <c r="P9207" s="47" t="s">
        <v>1067</v>
      </c>
    </row>
    <row r="9208" spans="1:16">
      <c r="A9208" s="46">
        <v>0</v>
      </c>
      <c r="B9208" s="46">
        <v>0</v>
      </c>
      <c r="C9208" s="46">
        <v>0</v>
      </c>
      <c r="D9208" s="46">
        <f t="shared" si="143"/>
        <v>0</v>
      </c>
      <c r="E9208" s="356">
        <v>45627</v>
      </c>
      <c r="F9208" s="47" t="s">
        <v>69</v>
      </c>
      <c r="G9208" s="47" t="s">
        <v>70</v>
      </c>
      <c r="H9208" s="47" t="s">
        <v>3512</v>
      </c>
      <c r="I9208" s="47" t="s">
        <v>682</v>
      </c>
      <c r="J9208" s="47">
        <v>135600</v>
      </c>
      <c r="K9208" s="47" t="s">
        <v>92</v>
      </c>
      <c r="L9208" s="47">
        <v>21322880</v>
      </c>
      <c r="M9208" s="47" t="s">
        <v>1043</v>
      </c>
      <c r="N9208" s="48">
        <v>42744</v>
      </c>
      <c r="O9208" s="48">
        <v>42736</v>
      </c>
      <c r="P9208" s="47" t="s">
        <v>3516</v>
      </c>
    </row>
    <row r="9209" spans="1:16">
      <c r="A9209" s="46">
        <v>0</v>
      </c>
      <c r="B9209" s="46">
        <v>0</v>
      </c>
      <c r="C9209" s="46">
        <v>0</v>
      </c>
      <c r="D9209" s="46">
        <f t="shared" si="143"/>
        <v>0</v>
      </c>
      <c r="E9209" s="356">
        <v>45627</v>
      </c>
      <c r="F9209" s="47" t="s">
        <v>69</v>
      </c>
      <c r="G9209" s="47" t="s">
        <v>70</v>
      </c>
      <c r="H9209" s="47" t="s">
        <v>3512</v>
      </c>
      <c r="I9209" s="47" t="s">
        <v>682</v>
      </c>
      <c r="J9209" s="47">
        <v>135600</v>
      </c>
      <c r="K9209" s="47" t="s">
        <v>193</v>
      </c>
      <c r="L9209" s="47">
        <v>21322898</v>
      </c>
      <c r="M9209" s="47" t="s">
        <v>1044</v>
      </c>
      <c r="N9209" s="48">
        <v>42744</v>
      </c>
      <c r="O9209" s="48">
        <v>42736</v>
      </c>
      <c r="P9209" s="47" t="s">
        <v>3516</v>
      </c>
    </row>
    <row r="9210" spans="1:16">
      <c r="A9210" s="46">
        <v>0</v>
      </c>
      <c r="B9210" s="46">
        <v>0</v>
      </c>
      <c r="C9210" s="46">
        <v>0</v>
      </c>
      <c r="D9210" s="46">
        <f t="shared" si="143"/>
        <v>0</v>
      </c>
      <c r="E9210" s="356">
        <v>45627</v>
      </c>
      <c r="F9210" s="47" t="s">
        <v>69</v>
      </c>
      <c r="G9210" s="47" t="s">
        <v>70</v>
      </c>
      <c r="H9210" s="47" t="s">
        <v>3512</v>
      </c>
      <c r="I9210" s="47" t="s">
        <v>682</v>
      </c>
      <c r="J9210" s="47">
        <v>135600</v>
      </c>
      <c r="K9210" s="47" t="s">
        <v>85</v>
      </c>
      <c r="L9210" s="47">
        <v>18849246</v>
      </c>
      <c r="M9210" s="47" t="s">
        <v>3521</v>
      </c>
      <c r="N9210" s="48">
        <v>42744</v>
      </c>
      <c r="O9210" s="48">
        <v>42795</v>
      </c>
      <c r="P9210" s="47" t="s">
        <v>3516</v>
      </c>
    </row>
    <row r="9211" spans="1:16">
      <c r="A9211" s="46">
        <v>0</v>
      </c>
      <c r="B9211" s="46">
        <v>0</v>
      </c>
      <c r="C9211" s="46">
        <v>0</v>
      </c>
      <c r="D9211" s="46">
        <f t="shared" si="143"/>
        <v>0</v>
      </c>
      <c r="E9211" s="356">
        <v>45627</v>
      </c>
      <c r="F9211" s="47" t="s">
        <v>69</v>
      </c>
      <c r="G9211" s="47" t="s">
        <v>70</v>
      </c>
      <c r="H9211" s="47" t="s">
        <v>3512</v>
      </c>
      <c r="I9211" s="47" t="s">
        <v>682</v>
      </c>
      <c r="J9211" s="47">
        <v>135600</v>
      </c>
      <c r="K9211" s="47" t="s">
        <v>85</v>
      </c>
      <c r="L9211" s="47">
        <v>19663646</v>
      </c>
      <c r="M9211" s="47" t="s">
        <v>3521</v>
      </c>
      <c r="N9211" s="48">
        <v>42744</v>
      </c>
      <c r="O9211" s="48">
        <v>42826</v>
      </c>
      <c r="P9211" s="47" t="s">
        <v>3516</v>
      </c>
    </row>
    <row r="9212" spans="1:16">
      <c r="A9212" s="46">
        <v>0</v>
      </c>
      <c r="B9212" s="46">
        <v>0</v>
      </c>
      <c r="C9212" s="46">
        <v>0</v>
      </c>
      <c r="D9212" s="46">
        <f t="shared" si="143"/>
        <v>0</v>
      </c>
      <c r="E9212" s="356">
        <v>45627</v>
      </c>
      <c r="F9212" s="47" t="s">
        <v>69</v>
      </c>
      <c r="G9212" s="47" t="s">
        <v>70</v>
      </c>
      <c r="H9212" s="47" t="s">
        <v>3512</v>
      </c>
      <c r="I9212" s="47" t="s">
        <v>682</v>
      </c>
      <c r="J9212" s="47">
        <v>135600</v>
      </c>
      <c r="K9212" s="47" t="s">
        <v>85</v>
      </c>
      <c r="L9212" s="47">
        <v>9747483</v>
      </c>
      <c r="M9212" s="47" t="s">
        <v>3523</v>
      </c>
      <c r="N9212" s="48">
        <v>38945</v>
      </c>
      <c r="O9212" s="48">
        <v>39052</v>
      </c>
      <c r="P9212" s="47" t="s">
        <v>3518</v>
      </c>
    </row>
    <row r="9213" spans="1:16">
      <c r="A9213" s="46">
        <v>0</v>
      </c>
      <c r="B9213" s="46">
        <v>0</v>
      </c>
      <c r="C9213" s="46">
        <v>0</v>
      </c>
      <c r="D9213" s="46">
        <f t="shared" si="143"/>
        <v>0</v>
      </c>
      <c r="E9213" s="356">
        <v>45627</v>
      </c>
      <c r="F9213" s="47" t="s">
        <v>69</v>
      </c>
      <c r="G9213" s="47" t="s">
        <v>70</v>
      </c>
      <c r="H9213" s="47" t="s">
        <v>3512</v>
      </c>
      <c r="I9213" s="47" t="s">
        <v>682</v>
      </c>
      <c r="J9213" s="47">
        <v>135600</v>
      </c>
      <c r="K9213" s="47" t="s">
        <v>85</v>
      </c>
      <c r="L9213" s="47">
        <v>9725779</v>
      </c>
      <c r="M9213" s="47" t="s">
        <v>3520</v>
      </c>
      <c r="N9213" s="48">
        <v>38701</v>
      </c>
      <c r="O9213" s="48">
        <v>38687</v>
      </c>
      <c r="P9213" s="47" t="s">
        <v>3517</v>
      </c>
    </row>
    <row r="9214" spans="1:16">
      <c r="A9214" s="46">
        <v>0</v>
      </c>
      <c r="B9214" s="46">
        <v>0</v>
      </c>
      <c r="C9214" s="46">
        <v>0</v>
      </c>
      <c r="D9214" s="46">
        <f t="shared" si="143"/>
        <v>0</v>
      </c>
      <c r="E9214" s="356">
        <v>45627</v>
      </c>
      <c r="F9214" s="47" t="s">
        <v>69</v>
      </c>
      <c r="G9214" s="47" t="s">
        <v>70</v>
      </c>
      <c r="H9214" s="47" t="s">
        <v>3512</v>
      </c>
      <c r="I9214" s="47" t="s">
        <v>682</v>
      </c>
      <c r="J9214" s="47">
        <v>135600</v>
      </c>
      <c r="K9214" s="47" t="s">
        <v>85</v>
      </c>
      <c r="L9214" s="47">
        <v>18744609</v>
      </c>
      <c r="M9214" s="47" t="s">
        <v>3521</v>
      </c>
      <c r="N9214" s="48">
        <v>42744</v>
      </c>
      <c r="O9214" s="48">
        <v>42767</v>
      </c>
      <c r="P9214" s="47" t="s">
        <v>3516</v>
      </c>
    </row>
    <row r="9215" spans="1:16">
      <c r="A9215" s="46">
        <v>0</v>
      </c>
      <c r="B9215" s="46">
        <v>0</v>
      </c>
      <c r="C9215" s="46">
        <v>0</v>
      </c>
      <c r="D9215" s="46">
        <f t="shared" si="143"/>
        <v>0</v>
      </c>
      <c r="E9215" s="356">
        <v>45627</v>
      </c>
      <c r="F9215" s="47" t="s">
        <v>69</v>
      </c>
      <c r="G9215" s="47" t="s">
        <v>70</v>
      </c>
      <c r="H9215" s="47" t="s">
        <v>3512</v>
      </c>
      <c r="I9215" s="47" t="s">
        <v>682</v>
      </c>
      <c r="J9215" s="47">
        <v>135600</v>
      </c>
      <c r="K9215" s="47" t="s">
        <v>130</v>
      </c>
      <c r="L9215" s="47">
        <v>11670864</v>
      </c>
      <c r="M9215" s="47" t="s">
        <v>1045</v>
      </c>
      <c r="N9215" s="48">
        <v>40885</v>
      </c>
      <c r="O9215" s="48">
        <v>40909</v>
      </c>
      <c r="P9215" s="47" t="s">
        <v>3513</v>
      </c>
    </row>
    <row r="9216" spans="1:16">
      <c r="A9216" s="46">
        <v>0</v>
      </c>
      <c r="B9216" s="46">
        <v>0</v>
      </c>
      <c r="C9216" s="46">
        <v>0</v>
      </c>
      <c r="D9216" s="46">
        <f t="shared" si="143"/>
        <v>0</v>
      </c>
      <c r="E9216" s="356">
        <v>45627</v>
      </c>
      <c r="F9216" s="47" t="s">
        <v>69</v>
      </c>
      <c r="G9216" s="47" t="s">
        <v>70</v>
      </c>
      <c r="H9216" s="47" t="s">
        <v>3512</v>
      </c>
      <c r="I9216" s="47" t="s">
        <v>682</v>
      </c>
      <c r="J9216" s="47">
        <v>135600</v>
      </c>
      <c r="K9216" s="47" t="s">
        <v>194</v>
      </c>
      <c r="L9216" s="47">
        <v>11067176</v>
      </c>
      <c r="M9216" s="47" t="s">
        <v>3528</v>
      </c>
      <c r="N9216" s="48">
        <v>40148</v>
      </c>
      <c r="O9216" s="48">
        <v>40544</v>
      </c>
      <c r="P9216" s="47" t="s">
        <v>3515</v>
      </c>
    </row>
    <row r="9217" spans="1:16">
      <c r="A9217" s="46">
        <v>0</v>
      </c>
      <c r="B9217" s="46">
        <v>0</v>
      </c>
      <c r="C9217" s="46">
        <v>0</v>
      </c>
      <c r="D9217" s="46">
        <f t="shared" si="143"/>
        <v>0</v>
      </c>
      <c r="E9217" s="356">
        <v>45627</v>
      </c>
      <c r="F9217" s="47" t="s">
        <v>69</v>
      </c>
      <c r="G9217" s="47" t="s">
        <v>70</v>
      </c>
      <c r="H9217" s="47" t="s">
        <v>3512</v>
      </c>
      <c r="I9217" s="47" t="s">
        <v>682</v>
      </c>
      <c r="J9217" s="47">
        <v>135600</v>
      </c>
      <c r="K9217" s="47" t="s">
        <v>194</v>
      </c>
      <c r="L9217" s="47">
        <v>11670873</v>
      </c>
      <c r="M9217" s="47" t="s">
        <v>1046</v>
      </c>
      <c r="N9217" s="48">
        <v>40885</v>
      </c>
      <c r="O9217" s="48">
        <v>40909</v>
      </c>
      <c r="P9217" s="47" t="s">
        <v>3513</v>
      </c>
    </row>
    <row r="9218" spans="1:16">
      <c r="A9218" s="46">
        <v>0</v>
      </c>
      <c r="B9218" s="46">
        <v>0</v>
      </c>
      <c r="C9218" s="46">
        <v>0</v>
      </c>
      <c r="D9218" s="46">
        <f t="shared" si="143"/>
        <v>0</v>
      </c>
      <c r="E9218" s="356">
        <v>45627</v>
      </c>
      <c r="F9218" s="47" t="s">
        <v>69</v>
      </c>
      <c r="G9218" s="47" t="s">
        <v>70</v>
      </c>
      <c r="H9218" s="47" t="s">
        <v>3512</v>
      </c>
      <c r="I9218" s="47" t="s">
        <v>682</v>
      </c>
      <c r="J9218" s="47">
        <v>135600</v>
      </c>
      <c r="K9218" s="47" t="s">
        <v>209</v>
      </c>
      <c r="L9218" s="47">
        <v>11655653</v>
      </c>
      <c r="M9218" s="47" t="s">
        <v>1097</v>
      </c>
      <c r="N9218" s="48">
        <v>40885</v>
      </c>
      <c r="O9218" s="48">
        <v>40909</v>
      </c>
      <c r="P9218" s="47" t="s">
        <v>1082</v>
      </c>
    </row>
    <row r="9219" spans="1:16">
      <c r="A9219" s="46">
        <v>0</v>
      </c>
      <c r="B9219" s="46">
        <v>0</v>
      </c>
      <c r="C9219" s="46">
        <v>0</v>
      </c>
      <c r="D9219" s="46">
        <f t="shared" ref="D9219:D9282" si="144">+B9219-C9219</f>
        <v>0</v>
      </c>
      <c r="E9219" s="356">
        <v>45627</v>
      </c>
      <c r="F9219" s="47" t="s">
        <v>69</v>
      </c>
      <c r="G9219" s="47" t="s">
        <v>70</v>
      </c>
      <c r="H9219" s="47" t="s">
        <v>3512</v>
      </c>
      <c r="I9219" s="47" t="s">
        <v>682</v>
      </c>
      <c r="J9219" s="47">
        <v>135600</v>
      </c>
      <c r="K9219" s="47" t="s">
        <v>195</v>
      </c>
      <c r="L9219" s="47">
        <v>21322901</v>
      </c>
      <c r="M9219" s="47" t="s">
        <v>1047</v>
      </c>
      <c r="N9219" s="48">
        <v>42744</v>
      </c>
      <c r="O9219" s="48">
        <v>42736</v>
      </c>
      <c r="P9219" s="47" t="s">
        <v>3516</v>
      </c>
    </row>
    <row r="9220" spans="1:16">
      <c r="A9220" s="46">
        <v>0</v>
      </c>
      <c r="B9220" s="46">
        <v>0</v>
      </c>
      <c r="C9220" s="46">
        <v>0</v>
      </c>
      <c r="D9220" s="46">
        <f t="shared" si="144"/>
        <v>0</v>
      </c>
      <c r="E9220" s="356">
        <v>45627</v>
      </c>
      <c r="F9220" s="47" t="s">
        <v>69</v>
      </c>
      <c r="G9220" s="47" t="s">
        <v>70</v>
      </c>
      <c r="H9220" s="47" t="s">
        <v>3512</v>
      </c>
      <c r="I9220" s="47" t="s">
        <v>682</v>
      </c>
      <c r="J9220" s="47">
        <v>135600</v>
      </c>
      <c r="K9220" s="47" t="s">
        <v>172</v>
      </c>
      <c r="L9220" s="47">
        <v>11276885</v>
      </c>
      <c r="M9220" s="47" t="s">
        <v>1048</v>
      </c>
      <c r="N9220" s="48">
        <v>40543</v>
      </c>
      <c r="O9220" s="48">
        <v>40909</v>
      </c>
      <c r="P9220" s="47" t="s">
        <v>3526</v>
      </c>
    </row>
    <row r="9221" spans="1:16">
      <c r="A9221" s="46">
        <v>0</v>
      </c>
      <c r="B9221" s="46">
        <v>0</v>
      </c>
      <c r="C9221" s="46">
        <v>0</v>
      </c>
      <c r="D9221" s="46">
        <f t="shared" si="144"/>
        <v>0</v>
      </c>
      <c r="E9221" s="356">
        <v>45627</v>
      </c>
      <c r="F9221" s="47" t="s">
        <v>69</v>
      </c>
      <c r="G9221" s="47" t="s">
        <v>70</v>
      </c>
      <c r="H9221" s="47" t="s">
        <v>3512</v>
      </c>
      <c r="I9221" s="47" t="s">
        <v>682</v>
      </c>
      <c r="J9221" s="47">
        <v>135600</v>
      </c>
      <c r="K9221" s="47" t="s">
        <v>172</v>
      </c>
      <c r="L9221" s="47">
        <v>11655656</v>
      </c>
      <c r="M9221" s="47" t="s">
        <v>1098</v>
      </c>
      <c r="N9221" s="48">
        <v>40885</v>
      </c>
      <c r="O9221" s="48">
        <v>40909</v>
      </c>
      <c r="P9221" s="47" t="s">
        <v>1082</v>
      </c>
    </row>
    <row r="9222" spans="1:16">
      <c r="A9222" s="46">
        <v>0</v>
      </c>
      <c r="B9222" s="46">
        <v>7941.79</v>
      </c>
      <c r="C9222" s="46">
        <v>1614.6674824941001</v>
      </c>
      <c r="D9222" s="46">
        <f t="shared" si="144"/>
        <v>6327.1225175058999</v>
      </c>
      <c r="E9222" s="356">
        <v>45627</v>
      </c>
      <c r="F9222" s="47" t="s">
        <v>69</v>
      </c>
      <c r="G9222" s="47" t="s">
        <v>70</v>
      </c>
      <c r="H9222" s="47" t="s">
        <v>3512</v>
      </c>
      <c r="I9222" s="47" t="s">
        <v>682</v>
      </c>
      <c r="J9222" s="47">
        <v>135600</v>
      </c>
      <c r="K9222" s="47" t="s">
        <v>210</v>
      </c>
      <c r="L9222" s="47">
        <v>11655664</v>
      </c>
      <c r="M9222" s="47" t="s">
        <v>1099</v>
      </c>
      <c r="N9222" s="48">
        <v>40893</v>
      </c>
      <c r="O9222" s="48">
        <v>40909</v>
      </c>
      <c r="P9222" s="47" t="s">
        <v>1082</v>
      </c>
    </row>
    <row r="9223" spans="1:16">
      <c r="A9223" s="46">
        <v>0</v>
      </c>
      <c r="B9223" s="46">
        <v>0</v>
      </c>
      <c r="C9223" s="46">
        <v>0</v>
      </c>
      <c r="D9223" s="46">
        <f t="shared" si="144"/>
        <v>0</v>
      </c>
      <c r="E9223" s="356">
        <v>45627</v>
      </c>
      <c r="F9223" s="47" t="s">
        <v>69</v>
      </c>
      <c r="G9223" s="47" t="s">
        <v>70</v>
      </c>
      <c r="H9223" s="47" t="s">
        <v>3512</v>
      </c>
      <c r="I9223" s="47" t="s">
        <v>682</v>
      </c>
      <c r="J9223" s="47">
        <v>135600</v>
      </c>
      <c r="K9223" s="47" t="s">
        <v>98</v>
      </c>
      <c r="L9223" s="47">
        <v>11067160</v>
      </c>
      <c r="M9223" s="47" t="s">
        <v>3529</v>
      </c>
      <c r="N9223" s="48">
        <v>40148</v>
      </c>
      <c r="O9223" s="48">
        <v>40544</v>
      </c>
      <c r="P9223" s="47" t="s">
        <v>3515</v>
      </c>
    </row>
    <row r="9224" spans="1:16">
      <c r="A9224" s="46">
        <v>0</v>
      </c>
      <c r="B9224" s="46">
        <v>0</v>
      </c>
      <c r="C9224" s="46">
        <v>0</v>
      </c>
      <c r="D9224" s="46">
        <f t="shared" si="144"/>
        <v>0</v>
      </c>
      <c r="E9224" s="356">
        <v>45627</v>
      </c>
      <c r="F9224" s="47" t="s">
        <v>69</v>
      </c>
      <c r="G9224" s="47" t="s">
        <v>70</v>
      </c>
      <c r="H9224" s="47" t="s">
        <v>3512</v>
      </c>
      <c r="I9224" s="47" t="s">
        <v>682</v>
      </c>
      <c r="J9224" s="47">
        <v>135600</v>
      </c>
      <c r="K9224" s="47" t="s">
        <v>99</v>
      </c>
      <c r="L9224" s="47">
        <v>9740686</v>
      </c>
      <c r="M9224" s="47" t="s">
        <v>914</v>
      </c>
      <c r="N9224" s="48">
        <v>38945</v>
      </c>
      <c r="O9224" s="48">
        <v>38718</v>
      </c>
      <c r="P9224" s="47" t="s">
        <v>3518</v>
      </c>
    </row>
    <row r="9225" spans="1:16">
      <c r="A9225" s="46">
        <v>0</v>
      </c>
      <c r="B9225" s="46">
        <v>0</v>
      </c>
      <c r="C9225" s="46">
        <v>0</v>
      </c>
      <c r="D9225" s="46">
        <f t="shared" si="144"/>
        <v>0</v>
      </c>
      <c r="E9225" s="356">
        <v>45627</v>
      </c>
      <c r="F9225" s="47" t="s">
        <v>69</v>
      </c>
      <c r="G9225" s="47" t="s">
        <v>70</v>
      </c>
      <c r="H9225" s="47" t="s">
        <v>3512</v>
      </c>
      <c r="I9225" s="47" t="s">
        <v>682</v>
      </c>
      <c r="J9225" s="47">
        <v>135600</v>
      </c>
      <c r="K9225" s="47" t="s">
        <v>99</v>
      </c>
      <c r="L9225" s="47">
        <v>21322889</v>
      </c>
      <c r="M9225" s="47" t="s">
        <v>880</v>
      </c>
      <c r="N9225" s="48">
        <v>42744</v>
      </c>
      <c r="O9225" s="48">
        <v>42736</v>
      </c>
      <c r="P9225" s="47" t="s">
        <v>3516</v>
      </c>
    </row>
    <row r="9226" spans="1:16">
      <c r="A9226" s="46">
        <v>0</v>
      </c>
      <c r="B9226" s="46">
        <v>0</v>
      </c>
      <c r="C9226" s="46">
        <v>0</v>
      </c>
      <c r="D9226" s="46">
        <f t="shared" si="144"/>
        <v>0</v>
      </c>
      <c r="E9226" s="356">
        <v>45627</v>
      </c>
      <c r="F9226" s="47" t="s">
        <v>69</v>
      </c>
      <c r="G9226" s="47" t="s">
        <v>70</v>
      </c>
      <c r="H9226" s="47" t="s">
        <v>3512</v>
      </c>
      <c r="I9226" s="47" t="s">
        <v>682</v>
      </c>
      <c r="J9226" s="47">
        <v>135600</v>
      </c>
      <c r="K9226" s="47" t="s">
        <v>100</v>
      </c>
      <c r="L9226" s="47">
        <v>11276880</v>
      </c>
      <c r="M9226" s="47" t="s">
        <v>881</v>
      </c>
      <c r="N9226" s="48">
        <v>40543</v>
      </c>
      <c r="O9226" s="48">
        <v>40909</v>
      </c>
      <c r="P9226" s="47" t="s">
        <v>3526</v>
      </c>
    </row>
    <row r="9227" spans="1:16">
      <c r="A9227" s="46">
        <v>0</v>
      </c>
      <c r="B9227" s="46">
        <v>0</v>
      </c>
      <c r="C9227" s="46">
        <v>0</v>
      </c>
      <c r="D9227" s="46">
        <f t="shared" si="144"/>
        <v>0</v>
      </c>
      <c r="E9227" s="356">
        <v>45627</v>
      </c>
      <c r="F9227" s="47" t="s">
        <v>69</v>
      </c>
      <c r="G9227" s="47" t="s">
        <v>70</v>
      </c>
      <c r="H9227" s="47" t="s">
        <v>3512</v>
      </c>
      <c r="I9227" s="47" t="s">
        <v>682</v>
      </c>
      <c r="J9227" s="47">
        <v>135600</v>
      </c>
      <c r="K9227" s="47" t="s">
        <v>100</v>
      </c>
      <c r="L9227" s="47">
        <v>9974682</v>
      </c>
      <c r="M9227" s="47" t="s">
        <v>892</v>
      </c>
      <c r="N9227" s="48">
        <v>34516</v>
      </c>
      <c r="O9227" s="48">
        <v>34516</v>
      </c>
      <c r="P9227" s="47" t="s">
        <v>1067</v>
      </c>
    </row>
    <row r="9228" spans="1:16">
      <c r="A9228" s="46">
        <v>0</v>
      </c>
      <c r="B9228" s="46">
        <v>0</v>
      </c>
      <c r="C9228" s="46">
        <v>0</v>
      </c>
      <c r="D9228" s="46">
        <f t="shared" si="144"/>
        <v>0</v>
      </c>
      <c r="E9228" s="356">
        <v>45627</v>
      </c>
      <c r="F9228" s="47" t="s">
        <v>69</v>
      </c>
      <c r="G9228" s="47" t="s">
        <v>70</v>
      </c>
      <c r="H9228" s="47" t="s">
        <v>3512</v>
      </c>
      <c r="I9228" s="47" t="s">
        <v>682</v>
      </c>
      <c r="J9228" s="47">
        <v>135600</v>
      </c>
      <c r="K9228" s="47" t="s">
        <v>100</v>
      </c>
      <c r="L9228" s="47">
        <v>11067157</v>
      </c>
      <c r="M9228" s="47" t="s">
        <v>3530</v>
      </c>
      <c r="N9228" s="48">
        <v>40148</v>
      </c>
      <c r="O9228" s="48">
        <v>40544</v>
      </c>
      <c r="P9228" s="47" t="s">
        <v>3515</v>
      </c>
    </row>
    <row r="9229" spans="1:16">
      <c r="A9229" s="46">
        <v>0</v>
      </c>
      <c r="B9229" s="46">
        <v>0</v>
      </c>
      <c r="C9229" s="46">
        <v>0</v>
      </c>
      <c r="D9229" s="46">
        <f t="shared" si="144"/>
        <v>0</v>
      </c>
      <c r="E9229" s="356">
        <v>45627</v>
      </c>
      <c r="F9229" s="47" t="s">
        <v>69</v>
      </c>
      <c r="G9229" s="47" t="s">
        <v>70</v>
      </c>
      <c r="H9229" s="47" t="s">
        <v>3512</v>
      </c>
      <c r="I9229" s="47" t="s">
        <v>682</v>
      </c>
      <c r="J9229" s="47">
        <v>135600</v>
      </c>
      <c r="K9229" s="47" t="s">
        <v>93</v>
      </c>
      <c r="L9229" s="47">
        <v>21322886</v>
      </c>
      <c r="M9229" s="47" t="s">
        <v>882</v>
      </c>
      <c r="N9229" s="48">
        <v>42744</v>
      </c>
      <c r="O9229" s="48">
        <v>42736</v>
      </c>
      <c r="P9229" s="47" t="s">
        <v>3516</v>
      </c>
    </row>
    <row r="9230" spans="1:16">
      <c r="A9230" s="46">
        <v>0</v>
      </c>
      <c r="B9230" s="46">
        <v>0</v>
      </c>
      <c r="C9230" s="46">
        <v>0</v>
      </c>
      <c r="D9230" s="46">
        <f t="shared" si="144"/>
        <v>0</v>
      </c>
      <c r="E9230" s="356">
        <v>45627</v>
      </c>
      <c r="F9230" s="47" t="s">
        <v>69</v>
      </c>
      <c r="G9230" s="47" t="s">
        <v>70</v>
      </c>
      <c r="H9230" s="47" t="s">
        <v>3512</v>
      </c>
      <c r="I9230" s="47" t="s">
        <v>682</v>
      </c>
      <c r="J9230" s="47">
        <v>135600</v>
      </c>
      <c r="K9230" s="47" t="s">
        <v>93</v>
      </c>
      <c r="L9230" s="47">
        <v>9745102</v>
      </c>
      <c r="M9230" s="47" t="s">
        <v>953</v>
      </c>
      <c r="N9230" s="48">
        <v>39234</v>
      </c>
      <c r="O9230" s="48">
        <v>39083</v>
      </c>
      <c r="P9230" s="47" t="s">
        <v>3519</v>
      </c>
    </row>
    <row r="9231" spans="1:16">
      <c r="A9231" s="46">
        <v>0</v>
      </c>
      <c r="B9231" s="46">
        <v>0</v>
      </c>
      <c r="C9231" s="46">
        <v>0</v>
      </c>
      <c r="D9231" s="46">
        <f t="shared" si="144"/>
        <v>0</v>
      </c>
      <c r="E9231" s="356">
        <v>45627</v>
      </c>
      <c r="F9231" s="47" t="s">
        <v>69</v>
      </c>
      <c r="G9231" s="47" t="s">
        <v>70</v>
      </c>
      <c r="H9231" s="47" t="s">
        <v>3512</v>
      </c>
      <c r="I9231" s="47" t="s">
        <v>682</v>
      </c>
      <c r="J9231" s="47">
        <v>135600</v>
      </c>
      <c r="K9231" s="47" t="s">
        <v>93</v>
      </c>
      <c r="L9231" s="47">
        <v>11067163</v>
      </c>
      <c r="M9231" s="47" t="s">
        <v>953</v>
      </c>
      <c r="N9231" s="48">
        <v>40148</v>
      </c>
      <c r="O9231" s="48">
        <v>40544</v>
      </c>
      <c r="P9231" s="47" t="s">
        <v>3515</v>
      </c>
    </row>
    <row r="9232" spans="1:16">
      <c r="A9232" s="46">
        <v>0</v>
      </c>
      <c r="B9232" s="46">
        <v>0</v>
      </c>
      <c r="C9232" s="46">
        <v>0</v>
      </c>
      <c r="D9232" s="46">
        <f t="shared" si="144"/>
        <v>0</v>
      </c>
      <c r="E9232" s="356">
        <v>45627</v>
      </c>
      <c r="F9232" s="47" t="s">
        <v>69</v>
      </c>
      <c r="G9232" s="47" t="s">
        <v>70</v>
      </c>
      <c r="H9232" s="47" t="s">
        <v>3512</v>
      </c>
      <c r="I9232" s="47" t="s">
        <v>682</v>
      </c>
      <c r="J9232" s="47">
        <v>135600</v>
      </c>
      <c r="K9232" s="47" t="s">
        <v>93</v>
      </c>
      <c r="L9232" s="47">
        <v>9738330</v>
      </c>
      <c r="M9232" s="47" t="s">
        <v>953</v>
      </c>
      <c r="N9232" s="48">
        <v>38701</v>
      </c>
      <c r="O9232" s="48">
        <v>38353</v>
      </c>
      <c r="P9232" s="47" t="s">
        <v>3517</v>
      </c>
    </row>
    <row r="9233" spans="1:16">
      <c r="A9233" s="46">
        <v>0</v>
      </c>
      <c r="B9233" s="46">
        <v>0</v>
      </c>
      <c r="C9233" s="46">
        <v>0</v>
      </c>
      <c r="D9233" s="46">
        <f t="shared" si="144"/>
        <v>0</v>
      </c>
      <c r="E9233" s="356">
        <v>45627</v>
      </c>
      <c r="F9233" s="47" t="s">
        <v>69</v>
      </c>
      <c r="G9233" s="47" t="s">
        <v>70</v>
      </c>
      <c r="H9233" s="47" t="s">
        <v>3512</v>
      </c>
      <c r="I9233" s="47" t="s">
        <v>682</v>
      </c>
      <c r="J9233" s="47">
        <v>135600</v>
      </c>
      <c r="K9233" s="47" t="s">
        <v>93</v>
      </c>
      <c r="L9233" s="47">
        <v>11670870</v>
      </c>
      <c r="M9233" s="47" t="s">
        <v>1049</v>
      </c>
      <c r="N9233" s="48">
        <v>40885</v>
      </c>
      <c r="O9233" s="48">
        <v>40909</v>
      </c>
      <c r="P9233" s="47" t="s">
        <v>3513</v>
      </c>
    </row>
    <row r="9234" spans="1:16">
      <c r="A9234" s="46">
        <v>0</v>
      </c>
      <c r="B9234" s="46">
        <v>0</v>
      </c>
      <c r="C9234" s="46">
        <v>0</v>
      </c>
      <c r="D9234" s="46">
        <f t="shared" si="144"/>
        <v>0</v>
      </c>
      <c r="E9234" s="356">
        <v>45627</v>
      </c>
      <c r="F9234" s="47" t="s">
        <v>69</v>
      </c>
      <c r="G9234" s="47" t="s">
        <v>70</v>
      </c>
      <c r="H9234" s="47" t="s">
        <v>3512</v>
      </c>
      <c r="I9234" s="47" t="s">
        <v>682</v>
      </c>
      <c r="J9234" s="47">
        <v>135600</v>
      </c>
      <c r="K9234" s="47" t="s">
        <v>93</v>
      </c>
      <c r="L9234" s="47">
        <v>9697988</v>
      </c>
      <c r="M9234" s="47" t="s">
        <v>953</v>
      </c>
      <c r="N9234" s="48">
        <v>38945</v>
      </c>
      <c r="O9234" s="48">
        <v>38718</v>
      </c>
      <c r="P9234" s="47" t="s">
        <v>3518</v>
      </c>
    </row>
    <row r="9235" spans="1:16">
      <c r="A9235" s="46">
        <v>0</v>
      </c>
      <c r="B9235" s="46">
        <v>0</v>
      </c>
      <c r="C9235" s="46">
        <v>0</v>
      </c>
      <c r="D9235" s="46">
        <f t="shared" si="144"/>
        <v>0</v>
      </c>
      <c r="E9235" s="356">
        <v>45627</v>
      </c>
      <c r="F9235" s="47" t="s">
        <v>69</v>
      </c>
      <c r="G9235" s="47" t="s">
        <v>70</v>
      </c>
      <c r="H9235" s="47" t="s">
        <v>3531</v>
      </c>
      <c r="I9235" s="47" t="s">
        <v>684</v>
      </c>
      <c r="J9235" s="47">
        <v>135500</v>
      </c>
      <c r="K9235" s="47" t="s">
        <v>106</v>
      </c>
      <c r="L9235" s="47">
        <v>9801988</v>
      </c>
      <c r="M9235" s="47" t="s">
        <v>1050</v>
      </c>
      <c r="N9235" s="48">
        <v>34151</v>
      </c>
      <c r="O9235" s="48">
        <v>34151</v>
      </c>
      <c r="P9235" s="47" t="s">
        <v>1057</v>
      </c>
    </row>
    <row r="9236" spans="1:16">
      <c r="A9236" s="46">
        <v>0</v>
      </c>
      <c r="B9236" s="46">
        <v>0</v>
      </c>
      <c r="C9236" s="46">
        <v>0</v>
      </c>
      <c r="D9236" s="46">
        <f t="shared" si="144"/>
        <v>0</v>
      </c>
      <c r="E9236" s="356">
        <v>45627</v>
      </c>
      <c r="F9236" s="47" t="s">
        <v>69</v>
      </c>
      <c r="G9236" s="47" t="s">
        <v>70</v>
      </c>
      <c r="H9236" s="47" t="s">
        <v>3531</v>
      </c>
      <c r="I9236" s="47" t="s">
        <v>684</v>
      </c>
      <c r="J9236" s="47">
        <v>135500</v>
      </c>
      <c r="K9236" s="47" t="s">
        <v>106</v>
      </c>
      <c r="L9236" s="47">
        <v>9801987</v>
      </c>
      <c r="M9236" s="47" t="s">
        <v>1050</v>
      </c>
      <c r="N9236" s="48">
        <v>33786</v>
      </c>
      <c r="O9236" s="48">
        <v>33786</v>
      </c>
      <c r="P9236" s="47" t="s">
        <v>1057</v>
      </c>
    </row>
    <row r="9237" spans="1:16">
      <c r="A9237" s="46">
        <v>0</v>
      </c>
      <c r="B9237" s="46">
        <v>0</v>
      </c>
      <c r="C9237" s="46">
        <v>0</v>
      </c>
      <c r="D9237" s="46">
        <f t="shared" si="144"/>
        <v>0</v>
      </c>
      <c r="E9237" s="356">
        <v>45627</v>
      </c>
      <c r="F9237" s="47" t="s">
        <v>69</v>
      </c>
      <c r="G9237" s="47" t="s">
        <v>70</v>
      </c>
      <c r="H9237" s="47" t="s">
        <v>3531</v>
      </c>
      <c r="I9237" s="47" t="s">
        <v>684</v>
      </c>
      <c r="J9237" s="47">
        <v>135500</v>
      </c>
      <c r="K9237" s="47" t="s">
        <v>84</v>
      </c>
      <c r="L9237" s="47">
        <v>9802844</v>
      </c>
      <c r="M9237" s="47" t="s">
        <v>884</v>
      </c>
      <c r="N9237" s="48">
        <v>33786</v>
      </c>
      <c r="O9237" s="48">
        <v>33786</v>
      </c>
      <c r="P9237" s="47" t="s">
        <v>1057</v>
      </c>
    </row>
    <row r="9238" spans="1:16">
      <c r="A9238" s="46">
        <v>0</v>
      </c>
      <c r="B9238" s="46">
        <v>0</v>
      </c>
      <c r="C9238" s="46">
        <v>0</v>
      </c>
      <c r="D9238" s="46">
        <f t="shared" si="144"/>
        <v>0</v>
      </c>
      <c r="E9238" s="356">
        <v>45627</v>
      </c>
      <c r="F9238" s="47" t="s">
        <v>69</v>
      </c>
      <c r="G9238" s="47" t="s">
        <v>70</v>
      </c>
      <c r="H9238" s="47" t="s">
        <v>3531</v>
      </c>
      <c r="I9238" s="47" t="s">
        <v>684</v>
      </c>
      <c r="J9238" s="47">
        <v>135500</v>
      </c>
      <c r="K9238" s="47" t="s">
        <v>84</v>
      </c>
      <c r="L9238" s="47">
        <v>21297580</v>
      </c>
      <c r="M9238" s="47" t="s">
        <v>884</v>
      </c>
      <c r="N9238" s="48">
        <v>34151</v>
      </c>
      <c r="O9238" s="48">
        <v>34151</v>
      </c>
      <c r="P9238" s="47" t="s">
        <v>885</v>
      </c>
    </row>
    <row r="9239" spans="1:16">
      <c r="A9239" s="46">
        <v>0</v>
      </c>
      <c r="B9239" s="46">
        <v>0</v>
      </c>
      <c r="C9239" s="46">
        <v>0</v>
      </c>
      <c r="D9239" s="46">
        <f t="shared" si="144"/>
        <v>0</v>
      </c>
      <c r="E9239" s="356">
        <v>45627</v>
      </c>
      <c r="F9239" s="47" t="s">
        <v>69</v>
      </c>
      <c r="G9239" s="47" t="s">
        <v>70</v>
      </c>
      <c r="H9239" s="47" t="s">
        <v>3531</v>
      </c>
      <c r="I9239" s="47" t="s">
        <v>684</v>
      </c>
      <c r="J9239" s="47">
        <v>135500</v>
      </c>
      <c r="K9239" s="47" t="s">
        <v>85</v>
      </c>
      <c r="L9239" s="47">
        <v>20969811</v>
      </c>
      <c r="M9239" s="47" t="s">
        <v>3532</v>
      </c>
      <c r="N9239" s="48">
        <v>43115</v>
      </c>
      <c r="O9239" s="48">
        <v>43101</v>
      </c>
      <c r="P9239" s="47" t="s">
        <v>3533</v>
      </c>
    </row>
    <row r="9240" spans="1:16">
      <c r="A9240" s="46">
        <v>0</v>
      </c>
      <c r="B9240" s="46">
        <v>0</v>
      </c>
      <c r="C9240" s="46">
        <v>0</v>
      </c>
      <c r="D9240" s="46">
        <f t="shared" si="144"/>
        <v>0</v>
      </c>
      <c r="E9240" s="356">
        <v>45627</v>
      </c>
      <c r="F9240" s="47" t="s">
        <v>69</v>
      </c>
      <c r="G9240" s="47" t="s">
        <v>70</v>
      </c>
      <c r="H9240" s="47" t="s">
        <v>3531</v>
      </c>
      <c r="I9240" s="47" t="s">
        <v>684</v>
      </c>
      <c r="J9240" s="47">
        <v>135500</v>
      </c>
      <c r="K9240" s="47" t="s">
        <v>109</v>
      </c>
      <c r="L9240" s="47">
        <v>9802261</v>
      </c>
      <c r="M9240" s="47" t="s">
        <v>889</v>
      </c>
      <c r="N9240" s="48">
        <v>34151</v>
      </c>
      <c r="O9240" s="48">
        <v>34151</v>
      </c>
      <c r="P9240" s="47" t="s">
        <v>1057</v>
      </c>
    </row>
    <row r="9241" spans="1:16">
      <c r="A9241" s="46">
        <v>0</v>
      </c>
      <c r="B9241" s="46">
        <v>0</v>
      </c>
      <c r="C9241" s="46">
        <v>0</v>
      </c>
      <c r="D9241" s="46">
        <f t="shared" si="144"/>
        <v>0</v>
      </c>
      <c r="E9241" s="356">
        <v>45627</v>
      </c>
      <c r="F9241" s="47" t="s">
        <v>69</v>
      </c>
      <c r="G9241" s="47" t="s">
        <v>70</v>
      </c>
      <c r="H9241" s="47" t="s">
        <v>3531</v>
      </c>
      <c r="I9241" s="47" t="s">
        <v>684</v>
      </c>
      <c r="J9241" s="47">
        <v>135500</v>
      </c>
      <c r="K9241" s="47" t="s">
        <v>109</v>
      </c>
      <c r="L9241" s="47">
        <v>9802260</v>
      </c>
      <c r="M9241" s="47" t="s">
        <v>889</v>
      </c>
      <c r="N9241" s="48">
        <v>33786</v>
      </c>
      <c r="O9241" s="48">
        <v>33786</v>
      </c>
      <c r="P9241" s="47" t="s">
        <v>1057</v>
      </c>
    </row>
    <row r="9242" spans="1:16">
      <c r="A9242" s="46">
        <v>0</v>
      </c>
      <c r="B9242" s="46">
        <v>0</v>
      </c>
      <c r="C9242" s="46">
        <v>0</v>
      </c>
      <c r="D9242" s="46">
        <f t="shared" si="144"/>
        <v>0</v>
      </c>
      <c r="E9242" s="356">
        <v>45627</v>
      </c>
      <c r="F9242" s="47" t="s">
        <v>69</v>
      </c>
      <c r="G9242" s="47" t="s">
        <v>70</v>
      </c>
      <c r="H9242" s="47" t="s">
        <v>3531</v>
      </c>
      <c r="I9242" s="47" t="s">
        <v>684</v>
      </c>
      <c r="J9242" s="47">
        <v>135500</v>
      </c>
      <c r="K9242" s="47" t="s">
        <v>87</v>
      </c>
      <c r="L9242" s="47">
        <v>21297591</v>
      </c>
      <c r="M9242" s="47" t="s">
        <v>890</v>
      </c>
      <c r="N9242" s="48">
        <v>34151</v>
      </c>
      <c r="O9242" s="48">
        <v>34151</v>
      </c>
      <c r="P9242" s="47" t="s">
        <v>885</v>
      </c>
    </row>
    <row r="9243" spans="1:16">
      <c r="A9243" s="46">
        <v>0</v>
      </c>
      <c r="B9243" s="46">
        <v>0</v>
      </c>
      <c r="C9243" s="46">
        <v>0</v>
      </c>
      <c r="D9243" s="46">
        <f t="shared" si="144"/>
        <v>0</v>
      </c>
      <c r="E9243" s="356">
        <v>45627</v>
      </c>
      <c r="F9243" s="47" t="s">
        <v>69</v>
      </c>
      <c r="G9243" s="47" t="s">
        <v>70</v>
      </c>
      <c r="H9243" s="47" t="s">
        <v>3531</v>
      </c>
      <c r="I9243" s="47" t="s">
        <v>684</v>
      </c>
      <c r="J9243" s="47">
        <v>135500</v>
      </c>
      <c r="K9243" s="47" t="s">
        <v>87</v>
      </c>
      <c r="L9243" s="47">
        <v>9803376</v>
      </c>
      <c r="M9243" s="47" t="s">
        <v>890</v>
      </c>
      <c r="N9243" s="48">
        <v>33786</v>
      </c>
      <c r="O9243" s="48">
        <v>33786</v>
      </c>
      <c r="P9243" s="47" t="s">
        <v>1057</v>
      </c>
    </row>
    <row r="9244" spans="1:16">
      <c r="A9244" s="46">
        <v>0</v>
      </c>
      <c r="B9244" s="46">
        <v>0</v>
      </c>
      <c r="C9244" s="46">
        <v>0</v>
      </c>
      <c r="D9244" s="46">
        <f t="shared" si="144"/>
        <v>0</v>
      </c>
      <c r="E9244" s="356">
        <v>45627</v>
      </c>
      <c r="F9244" s="47" t="s">
        <v>69</v>
      </c>
      <c r="G9244" s="47" t="s">
        <v>70</v>
      </c>
      <c r="H9244" s="47" t="s">
        <v>3531</v>
      </c>
      <c r="I9244" s="47" t="s">
        <v>684</v>
      </c>
      <c r="J9244" s="47">
        <v>135500</v>
      </c>
      <c r="K9244" s="47" t="s">
        <v>197</v>
      </c>
      <c r="L9244" s="47">
        <v>9693326</v>
      </c>
      <c r="M9244" s="47" t="s">
        <v>3095</v>
      </c>
      <c r="N9244" s="48">
        <v>33786</v>
      </c>
      <c r="O9244" s="48">
        <v>33786</v>
      </c>
      <c r="P9244" s="47" t="s">
        <v>1067</v>
      </c>
    </row>
    <row r="9245" spans="1:16">
      <c r="A9245" s="46">
        <v>0</v>
      </c>
      <c r="B9245" s="46">
        <v>0</v>
      </c>
      <c r="C9245" s="46">
        <v>0</v>
      </c>
      <c r="D9245" s="46">
        <f t="shared" si="144"/>
        <v>0</v>
      </c>
      <c r="E9245" s="356">
        <v>45627</v>
      </c>
      <c r="F9245" s="47" t="s">
        <v>69</v>
      </c>
      <c r="G9245" s="47" t="s">
        <v>70</v>
      </c>
      <c r="H9245" s="47" t="s">
        <v>3531</v>
      </c>
      <c r="I9245" s="47" t="s">
        <v>684</v>
      </c>
      <c r="J9245" s="47">
        <v>135500</v>
      </c>
      <c r="K9245" s="47" t="s">
        <v>197</v>
      </c>
      <c r="L9245" s="47">
        <v>9974745</v>
      </c>
      <c r="M9245" s="47" t="s">
        <v>3095</v>
      </c>
      <c r="N9245" s="48">
        <v>34151</v>
      </c>
      <c r="O9245" s="48">
        <v>34151</v>
      </c>
      <c r="P9245" s="47" t="s">
        <v>1067</v>
      </c>
    </row>
    <row r="9246" spans="1:16">
      <c r="A9246" s="46">
        <v>0</v>
      </c>
      <c r="B9246" s="46">
        <v>0</v>
      </c>
      <c r="C9246" s="46">
        <v>0</v>
      </c>
      <c r="D9246" s="46">
        <f t="shared" si="144"/>
        <v>0</v>
      </c>
      <c r="E9246" s="356">
        <v>45627</v>
      </c>
      <c r="F9246" s="47" t="s">
        <v>69</v>
      </c>
      <c r="G9246" s="47" t="s">
        <v>70</v>
      </c>
      <c r="H9246" s="47" t="s">
        <v>3531</v>
      </c>
      <c r="I9246" s="47" t="s">
        <v>684</v>
      </c>
      <c r="J9246" s="47">
        <v>135500</v>
      </c>
      <c r="K9246" s="47" t="s">
        <v>669</v>
      </c>
      <c r="L9246" s="47">
        <v>9974746</v>
      </c>
      <c r="M9246" s="47" t="s">
        <v>3142</v>
      </c>
      <c r="N9246" s="48">
        <v>33786</v>
      </c>
      <c r="O9246" s="48">
        <v>33786</v>
      </c>
      <c r="P9246" s="47" t="s">
        <v>1067</v>
      </c>
    </row>
    <row r="9247" spans="1:16">
      <c r="A9247" s="46">
        <v>0</v>
      </c>
      <c r="B9247" s="46">
        <v>0</v>
      </c>
      <c r="C9247" s="46">
        <v>0</v>
      </c>
      <c r="D9247" s="46">
        <f t="shared" si="144"/>
        <v>0</v>
      </c>
      <c r="E9247" s="356">
        <v>45627</v>
      </c>
      <c r="F9247" s="47" t="s">
        <v>69</v>
      </c>
      <c r="G9247" s="47" t="s">
        <v>70</v>
      </c>
      <c r="H9247" s="47" t="s">
        <v>3531</v>
      </c>
      <c r="I9247" s="47" t="s">
        <v>684</v>
      </c>
      <c r="J9247" s="47">
        <v>135600</v>
      </c>
      <c r="K9247" s="47" t="s">
        <v>92</v>
      </c>
      <c r="L9247" s="47">
        <v>9974743</v>
      </c>
      <c r="M9247" s="47" t="s">
        <v>976</v>
      </c>
      <c r="N9247" s="48">
        <v>33786</v>
      </c>
      <c r="O9247" s="48">
        <v>33786</v>
      </c>
      <c r="P9247" s="47" t="s">
        <v>1067</v>
      </c>
    </row>
    <row r="9248" spans="1:16">
      <c r="A9248" s="46">
        <v>0</v>
      </c>
      <c r="B9248" s="46">
        <v>0</v>
      </c>
      <c r="C9248" s="46">
        <v>0</v>
      </c>
      <c r="D9248" s="46">
        <f t="shared" si="144"/>
        <v>0</v>
      </c>
      <c r="E9248" s="356">
        <v>45627</v>
      </c>
      <c r="F9248" s="47" t="s">
        <v>69</v>
      </c>
      <c r="G9248" s="47" t="s">
        <v>70</v>
      </c>
      <c r="H9248" s="47" t="s">
        <v>3531</v>
      </c>
      <c r="I9248" s="47" t="s">
        <v>684</v>
      </c>
      <c r="J9248" s="47">
        <v>135600</v>
      </c>
      <c r="K9248" s="47" t="s">
        <v>92</v>
      </c>
      <c r="L9248" s="47">
        <v>9974744</v>
      </c>
      <c r="M9248" s="47" t="s">
        <v>891</v>
      </c>
      <c r="N9248" s="48">
        <v>21367</v>
      </c>
      <c r="O9248" s="48">
        <v>21367</v>
      </c>
      <c r="P9248" s="47" t="s">
        <v>1067</v>
      </c>
    </row>
    <row r="9249" spans="1:16">
      <c r="A9249" s="46">
        <v>0</v>
      </c>
      <c r="B9249" s="46">
        <v>0</v>
      </c>
      <c r="C9249" s="46">
        <v>0</v>
      </c>
      <c r="D9249" s="46">
        <f t="shared" si="144"/>
        <v>0</v>
      </c>
      <c r="E9249" s="356">
        <v>45627</v>
      </c>
      <c r="F9249" s="47" t="s">
        <v>69</v>
      </c>
      <c r="G9249" s="47" t="s">
        <v>70</v>
      </c>
      <c r="H9249" s="47" t="s">
        <v>3531</v>
      </c>
      <c r="I9249" s="47" t="s">
        <v>684</v>
      </c>
      <c r="J9249" s="47">
        <v>135600</v>
      </c>
      <c r="K9249" s="47" t="s">
        <v>100</v>
      </c>
      <c r="L9249" s="47">
        <v>9974742</v>
      </c>
      <c r="M9249" s="47" t="s">
        <v>892</v>
      </c>
      <c r="N9249" s="48">
        <v>21367</v>
      </c>
      <c r="O9249" s="48">
        <v>21367</v>
      </c>
      <c r="P9249" s="47" t="s">
        <v>1067</v>
      </c>
    </row>
    <row r="9250" spans="1:16">
      <c r="A9250" s="46">
        <v>0</v>
      </c>
      <c r="B9250" s="46">
        <v>0</v>
      </c>
      <c r="C9250" s="46">
        <v>0</v>
      </c>
      <c r="D9250" s="46">
        <f t="shared" si="144"/>
        <v>0</v>
      </c>
      <c r="E9250" s="356">
        <v>45627</v>
      </c>
      <c r="F9250" s="47" t="s">
        <v>69</v>
      </c>
      <c r="G9250" s="47" t="s">
        <v>70</v>
      </c>
      <c r="H9250" s="47" t="s">
        <v>3531</v>
      </c>
      <c r="I9250" s="47" t="s">
        <v>684</v>
      </c>
      <c r="J9250" s="47">
        <v>135600</v>
      </c>
      <c r="K9250" s="47" t="s">
        <v>100</v>
      </c>
      <c r="L9250" s="47">
        <v>12060588</v>
      </c>
      <c r="M9250" s="47" t="s">
        <v>881</v>
      </c>
      <c r="N9250" s="48">
        <v>41438</v>
      </c>
      <c r="O9250" s="48">
        <v>41275</v>
      </c>
      <c r="P9250" s="47" t="s">
        <v>3534</v>
      </c>
    </row>
    <row r="9251" spans="1:16">
      <c r="A9251" s="46">
        <v>0</v>
      </c>
      <c r="B9251" s="46">
        <v>0</v>
      </c>
      <c r="C9251" s="46">
        <v>0</v>
      </c>
      <c r="D9251" s="46">
        <f t="shared" si="144"/>
        <v>0</v>
      </c>
      <c r="E9251" s="356">
        <v>45627</v>
      </c>
      <c r="F9251" s="47" t="s">
        <v>69</v>
      </c>
      <c r="G9251" s="47" t="s">
        <v>70</v>
      </c>
      <c r="H9251" s="47" t="s">
        <v>3531</v>
      </c>
      <c r="I9251" s="47" t="s">
        <v>684</v>
      </c>
      <c r="J9251" s="47">
        <v>135700</v>
      </c>
      <c r="K9251" s="47" t="s">
        <v>85</v>
      </c>
      <c r="L9251" s="47">
        <v>11940816</v>
      </c>
      <c r="M9251" s="47" t="s">
        <v>3535</v>
      </c>
      <c r="N9251" s="48">
        <v>41438</v>
      </c>
      <c r="O9251" s="48">
        <v>41456</v>
      </c>
      <c r="P9251" s="47" t="s">
        <v>3534</v>
      </c>
    </row>
    <row r="9252" spans="1:16">
      <c r="A9252" s="46">
        <v>0</v>
      </c>
      <c r="B9252" s="46">
        <v>0</v>
      </c>
      <c r="C9252" s="46">
        <v>0</v>
      </c>
      <c r="D9252" s="46">
        <f t="shared" si="144"/>
        <v>0</v>
      </c>
      <c r="E9252" s="356">
        <v>45627</v>
      </c>
      <c r="F9252" s="47" t="s">
        <v>69</v>
      </c>
      <c r="G9252" s="47" t="s">
        <v>70</v>
      </c>
      <c r="H9252" s="47" t="s">
        <v>3536</v>
      </c>
      <c r="I9252" s="47" t="s">
        <v>688</v>
      </c>
      <c r="J9252" s="47">
        <v>135500</v>
      </c>
      <c r="K9252" s="47" t="s">
        <v>84</v>
      </c>
      <c r="L9252" s="47">
        <v>12035017</v>
      </c>
      <c r="M9252" s="47" t="s">
        <v>916</v>
      </c>
      <c r="N9252" s="48">
        <v>41442</v>
      </c>
      <c r="O9252" s="48">
        <v>41426</v>
      </c>
      <c r="P9252" s="47" t="s">
        <v>3537</v>
      </c>
    </row>
    <row r="9253" spans="1:16">
      <c r="A9253" s="46">
        <v>0</v>
      </c>
      <c r="B9253" s="46">
        <v>0</v>
      </c>
      <c r="C9253" s="46">
        <v>0</v>
      </c>
      <c r="D9253" s="46">
        <f t="shared" si="144"/>
        <v>0</v>
      </c>
      <c r="E9253" s="356">
        <v>45627</v>
      </c>
      <c r="F9253" s="47" t="s">
        <v>69</v>
      </c>
      <c r="G9253" s="47" t="s">
        <v>70</v>
      </c>
      <c r="H9253" s="47" t="s">
        <v>3536</v>
      </c>
      <c r="I9253" s="47" t="s">
        <v>688</v>
      </c>
      <c r="J9253" s="47">
        <v>135500</v>
      </c>
      <c r="K9253" s="47" t="s">
        <v>85</v>
      </c>
      <c r="L9253" s="47">
        <v>11910326</v>
      </c>
      <c r="M9253" s="47" t="s">
        <v>3538</v>
      </c>
      <c r="N9253" s="48">
        <v>41442</v>
      </c>
      <c r="O9253" s="48">
        <v>41426</v>
      </c>
      <c r="P9253" s="47" t="s">
        <v>3537</v>
      </c>
    </row>
    <row r="9254" spans="1:16">
      <c r="A9254" s="46">
        <v>0</v>
      </c>
      <c r="B9254" s="46">
        <v>0</v>
      </c>
      <c r="C9254" s="46">
        <v>0</v>
      </c>
      <c r="D9254" s="46">
        <f t="shared" si="144"/>
        <v>0</v>
      </c>
      <c r="E9254" s="356">
        <v>45627</v>
      </c>
      <c r="F9254" s="47" t="s">
        <v>69</v>
      </c>
      <c r="G9254" s="47" t="s">
        <v>70</v>
      </c>
      <c r="H9254" s="47" t="s">
        <v>3536</v>
      </c>
      <c r="I9254" s="47" t="s">
        <v>688</v>
      </c>
      <c r="J9254" s="47">
        <v>135600</v>
      </c>
      <c r="K9254" s="47" t="s">
        <v>102</v>
      </c>
      <c r="L9254" s="47">
        <v>11428127</v>
      </c>
      <c r="M9254" s="47" t="s">
        <v>1107</v>
      </c>
      <c r="N9254" s="48">
        <v>41061</v>
      </c>
      <c r="O9254" s="48">
        <v>40909</v>
      </c>
      <c r="P9254" s="47" t="s">
        <v>3539</v>
      </c>
    </row>
    <row r="9255" spans="1:16">
      <c r="A9255" s="46">
        <v>0</v>
      </c>
      <c r="B9255" s="46">
        <v>0</v>
      </c>
      <c r="C9255" s="46">
        <v>0</v>
      </c>
      <c r="D9255" s="46">
        <f t="shared" si="144"/>
        <v>0</v>
      </c>
      <c r="E9255" s="356">
        <v>45627</v>
      </c>
      <c r="F9255" s="47" t="s">
        <v>69</v>
      </c>
      <c r="G9255" s="47" t="s">
        <v>70</v>
      </c>
      <c r="H9255" s="47" t="s">
        <v>3540</v>
      </c>
      <c r="I9255" s="47" t="s">
        <v>690</v>
      </c>
      <c r="J9255" s="47">
        <v>135002</v>
      </c>
      <c r="K9255" s="47" t="s">
        <v>108</v>
      </c>
      <c r="L9255" s="47">
        <v>20759873</v>
      </c>
      <c r="M9255" s="47" t="s">
        <v>1112</v>
      </c>
      <c r="N9255" s="48">
        <v>19906</v>
      </c>
      <c r="O9255" s="48">
        <v>19906</v>
      </c>
      <c r="P9255" s="47" t="s">
        <v>885</v>
      </c>
    </row>
    <row r="9256" spans="1:16">
      <c r="A9256" s="46">
        <v>0</v>
      </c>
      <c r="B9256" s="46">
        <v>0</v>
      </c>
      <c r="C9256" s="46">
        <v>0</v>
      </c>
      <c r="D9256" s="46">
        <f t="shared" si="144"/>
        <v>0</v>
      </c>
      <c r="E9256" s="356">
        <v>45627</v>
      </c>
      <c r="F9256" s="47" t="s">
        <v>69</v>
      </c>
      <c r="G9256" s="47" t="s">
        <v>70</v>
      </c>
      <c r="H9256" s="47" t="s">
        <v>3540</v>
      </c>
      <c r="I9256" s="47" t="s">
        <v>690</v>
      </c>
      <c r="J9256" s="47">
        <v>135002</v>
      </c>
      <c r="K9256" s="47" t="s">
        <v>108</v>
      </c>
      <c r="L9256" s="47">
        <v>20759880</v>
      </c>
      <c r="M9256" s="47" t="s">
        <v>935</v>
      </c>
      <c r="N9256" s="48">
        <v>19906</v>
      </c>
      <c r="O9256" s="48">
        <v>19906</v>
      </c>
      <c r="P9256" s="47" t="s">
        <v>885</v>
      </c>
    </row>
    <row r="9257" spans="1:16">
      <c r="A9257" s="46">
        <v>0</v>
      </c>
      <c r="B9257" s="46">
        <v>0</v>
      </c>
      <c r="C9257" s="46">
        <v>0</v>
      </c>
      <c r="D9257" s="46">
        <f t="shared" si="144"/>
        <v>0</v>
      </c>
      <c r="E9257" s="356">
        <v>45627</v>
      </c>
      <c r="F9257" s="47" t="s">
        <v>69</v>
      </c>
      <c r="G9257" s="47" t="s">
        <v>70</v>
      </c>
      <c r="H9257" s="47" t="s">
        <v>3540</v>
      </c>
      <c r="I9257" s="47" t="s">
        <v>690</v>
      </c>
      <c r="J9257" s="47">
        <v>135002</v>
      </c>
      <c r="K9257" s="47" t="s">
        <v>108</v>
      </c>
      <c r="L9257" s="47">
        <v>20759845</v>
      </c>
      <c r="M9257" s="47" t="s">
        <v>1111</v>
      </c>
      <c r="N9257" s="48">
        <v>19906</v>
      </c>
      <c r="O9257" s="48">
        <v>19906</v>
      </c>
      <c r="P9257" s="47" t="s">
        <v>885</v>
      </c>
    </row>
    <row r="9258" spans="1:16">
      <c r="A9258" s="46">
        <v>0</v>
      </c>
      <c r="B9258" s="46">
        <v>0</v>
      </c>
      <c r="C9258" s="46">
        <v>0</v>
      </c>
      <c r="D9258" s="46">
        <f t="shared" si="144"/>
        <v>0</v>
      </c>
      <c r="E9258" s="356">
        <v>45627</v>
      </c>
      <c r="F9258" s="47" t="s">
        <v>69</v>
      </c>
      <c r="G9258" s="47" t="s">
        <v>70</v>
      </c>
      <c r="H9258" s="47" t="s">
        <v>3540</v>
      </c>
      <c r="I9258" s="47" t="s">
        <v>690</v>
      </c>
      <c r="J9258" s="47">
        <v>135002</v>
      </c>
      <c r="K9258" s="47" t="s">
        <v>108</v>
      </c>
      <c r="L9258" s="47">
        <v>20759866</v>
      </c>
      <c r="M9258" s="47" t="s">
        <v>1114</v>
      </c>
      <c r="N9258" s="48">
        <v>19906</v>
      </c>
      <c r="O9258" s="48">
        <v>19906</v>
      </c>
      <c r="P9258" s="47" t="s">
        <v>885</v>
      </c>
    </row>
    <row r="9259" spans="1:16">
      <c r="A9259" s="46">
        <v>0</v>
      </c>
      <c r="B9259" s="46">
        <v>0</v>
      </c>
      <c r="C9259" s="46">
        <v>0</v>
      </c>
      <c r="D9259" s="46">
        <f t="shared" si="144"/>
        <v>0</v>
      </c>
      <c r="E9259" s="356">
        <v>45627</v>
      </c>
      <c r="F9259" s="47" t="s">
        <v>69</v>
      </c>
      <c r="G9259" s="47" t="s">
        <v>70</v>
      </c>
      <c r="H9259" s="47" t="s">
        <v>3540</v>
      </c>
      <c r="I9259" s="47" t="s">
        <v>690</v>
      </c>
      <c r="J9259" s="47">
        <v>135002</v>
      </c>
      <c r="K9259" s="47" t="s">
        <v>108</v>
      </c>
      <c r="L9259" s="47">
        <v>20759852</v>
      </c>
      <c r="M9259" s="47" t="s">
        <v>1113</v>
      </c>
      <c r="N9259" s="48">
        <v>19906</v>
      </c>
      <c r="O9259" s="48">
        <v>19906</v>
      </c>
      <c r="P9259" s="47" t="s">
        <v>885</v>
      </c>
    </row>
    <row r="9260" spans="1:16">
      <c r="A9260" s="46">
        <v>0</v>
      </c>
      <c r="B9260" s="46">
        <v>0</v>
      </c>
      <c r="C9260" s="46">
        <v>0</v>
      </c>
      <c r="D9260" s="46">
        <f t="shared" si="144"/>
        <v>0</v>
      </c>
      <c r="E9260" s="356">
        <v>45627</v>
      </c>
      <c r="F9260" s="47" t="s">
        <v>69</v>
      </c>
      <c r="G9260" s="47" t="s">
        <v>70</v>
      </c>
      <c r="H9260" s="47" t="s">
        <v>3540</v>
      </c>
      <c r="I9260" s="47" t="s">
        <v>690</v>
      </c>
      <c r="J9260" s="47">
        <v>135002</v>
      </c>
      <c r="K9260" s="47" t="s">
        <v>108</v>
      </c>
      <c r="L9260" s="47">
        <v>20759859</v>
      </c>
      <c r="M9260" s="47" t="s">
        <v>1115</v>
      </c>
      <c r="N9260" s="48">
        <v>19906</v>
      </c>
      <c r="O9260" s="48">
        <v>19906</v>
      </c>
      <c r="P9260" s="47" t="s">
        <v>885</v>
      </c>
    </row>
    <row r="9261" spans="1:16">
      <c r="A9261" s="46">
        <v>0</v>
      </c>
      <c r="B9261" s="46">
        <v>0</v>
      </c>
      <c r="C9261" s="46">
        <v>0</v>
      </c>
      <c r="D9261" s="46">
        <f t="shared" si="144"/>
        <v>0</v>
      </c>
      <c r="E9261" s="356">
        <v>45627</v>
      </c>
      <c r="F9261" s="47" t="s">
        <v>69</v>
      </c>
      <c r="G9261" s="47" t="s">
        <v>70</v>
      </c>
      <c r="H9261" s="47" t="s">
        <v>3540</v>
      </c>
      <c r="I9261" s="47" t="s">
        <v>690</v>
      </c>
      <c r="J9261" s="47">
        <v>135200</v>
      </c>
      <c r="K9261" s="47" t="s">
        <v>148</v>
      </c>
      <c r="L9261" s="47">
        <v>14991591</v>
      </c>
      <c r="M9261" s="47" t="s">
        <v>3541</v>
      </c>
      <c r="N9261" s="48">
        <v>42283</v>
      </c>
      <c r="O9261" s="48">
        <v>42278</v>
      </c>
      <c r="P9261" s="47" t="s">
        <v>3542</v>
      </c>
    </row>
    <row r="9262" spans="1:16">
      <c r="A9262" s="46">
        <v>0</v>
      </c>
      <c r="B9262" s="46">
        <v>0</v>
      </c>
      <c r="C9262" s="46">
        <v>0</v>
      </c>
      <c r="D9262" s="46">
        <f t="shared" si="144"/>
        <v>0</v>
      </c>
      <c r="E9262" s="356">
        <v>45627</v>
      </c>
      <c r="F9262" s="47" t="s">
        <v>69</v>
      </c>
      <c r="G9262" s="47" t="s">
        <v>70</v>
      </c>
      <c r="H9262" s="47" t="s">
        <v>3540</v>
      </c>
      <c r="I9262" s="47" t="s">
        <v>690</v>
      </c>
      <c r="J9262" s="47">
        <v>135200</v>
      </c>
      <c r="K9262" s="47" t="s">
        <v>306</v>
      </c>
      <c r="L9262" s="47">
        <v>20199890</v>
      </c>
      <c r="M9262" s="47" t="s">
        <v>3543</v>
      </c>
      <c r="N9262" s="48">
        <v>42484</v>
      </c>
      <c r="O9262" s="48">
        <v>42583</v>
      </c>
      <c r="P9262" s="47" t="s">
        <v>3544</v>
      </c>
    </row>
    <row r="9263" spans="1:16">
      <c r="A9263" s="46">
        <v>0</v>
      </c>
      <c r="B9263" s="46">
        <v>0</v>
      </c>
      <c r="C9263" s="46">
        <v>0</v>
      </c>
      <c r="D9263" s="46">
        <f t="shared" si="144"/>
        <v>0</v>
      </c>
      <c r="E9263" s="356">
        <v>45627</v>
      </c>
      <c r="F9263" s="47" t="s">
        <v>69</v>
      </c>
      <c r="G9263" s="47" t="s">
        <v>70</v>
      </c>
      <c r="H9263" s="47" t="s">
        <v>3540</v>
      </c>
      <c r="I9263" s="47" t="s">
        <v>690</v>
      </c>
      <c r="J9263" s="47">
        <v>135300</v>
      </c>
      <c r="K9263" s="47" t="s">
        <v>171</v>
      </c>
      <c r="L9263" s="47">
        <v>12758223</v>
      </c>
      <c r="M9263" s="47" t="s">
        <v>899</v>
      </c>
      <c r="N9263" s="48">
        <v>41821</v>
      </c>
      <c r="O9263" s="48">
        <v>41640</v>
      </c>
      <c r="P9263" s="47" t="s">
        <v>3545</v>
      </c>
    </row>
    <row r="9264" spans="1:16">
      <c r="A9264" s="46">
        <v>0</v>
      </c>
      <c r="B9264" s="46">
        <v>0</v>
      </c>
      <c r="C9264" s="46">
        <v>0</v>
      </c>
      <c r="D9264" s="46">
        <f t="shared" si="144"/>
        <v>0</v>
      </c>
      <c r="E9264" s="356">
        <v>45627</v>
      </c>
      <c r="F9264" s="47" t="s">
        <v>69</v>
      </c>
      <c r="G9264" s="47" t="s">
        <v>70</v>
      </c>
      <c r="H9264" s="47" t="s">
        <v>3540</v>
      </c>
      <c r="I9264" s="47" t="s">
        <v>690</v>
      </c>
      <c r="J9264" s="47">
        <v>135300</v>
      </c>
      <c r="K9264" s="47" t="s">
        <v>85</v>
      </c>
      <c r="L9264" s="47">
        <v>15012530</v>
      </c>
      <c r="M9264" s="47" t="s">
        <v>3547</v>
      </c>
      <c r="N9264" s="48">
        <v>42484</v>
      </c>
      <c r="O9264" s="48">
        <v>42583</v>
      </c>
      <c r="P9264" s="47" t="s">
        <v>3544</v>
      </c>
    </row>
    <row r="9265" spans="1:16">
      <c r="A9265" s="46">
        <v>0</v>
      </c>
      <c r="B9265" s="46">
        <v>0</v>
      </c>
      <c r="C9265" s="46">
        <v>0</v>
      </c>
      <c r="D9265" s="46">
        <f t="shared" si="144"/>
        <v>0</v>
      </c>
      <c r="E9265" s="356">
        <v>45627</v>
      </c>
      <c r="F9265" s="47" t="s">
        <v>69</v>
      </c>
      <c r="G9265" s="47" t="s">
        <v>70</v>
      </c>
      <c r="H9265" s="47" t="s">
        <v>3540</v>
      </c>
      <c r="I9265" s="47" t="s">
        <v>690</v>
      </c>
      <c r="J9265" s="47">
        <v>135300</v>
      </c>
      <c r="K9265" s="47" t="s">
        <v>85</v>
      </c>
      <c r="L9265" s="47">
        <v>11738958</v>
      </c>
      <c r="M9265" s="47" t="s">
        <v>3546</v>
      </c>
      <c r="N9265" s="48">
        <v>41247</v>
      </c>
      <c r="O9265" s="48">
        <v>41244</v>
      </c>
      <c r="P9265" s="47" t="s">
        <v>1101</v>
      </c>
    </row>
    <row r="9266" spans="1:16">
      <c r="A9266" s="46">
        <v>0</v>
      </c>
      <c r="B9266" s="46">
        <v>0</v>
      </c>
      <c r="C9266" s="46">
        <v>0</v>
      </c>
      <c r="D9266" s="46">
        <f t="shared" si="144"/>
        <v>0</v>
      </c>
      <c r="E9266" s="356">
        <v>45627</v>
      </c>
      <c r="F9266" s="47" t="s">
        <v>69</v>
      </c>
      <c r="G9266" s="47" t="s">
        <v>70</v>
      </c>
      <c r="H9266" s="47" t="s">
        <v>3540</v>
      </c>
      <c r="I9266" s="47" t="s">
        <v>690</v>
      </c>
      <c r="J9266" s="47">
        <v>135300</v>
      </c>
      <c r="K9266" s="47" t="s">
        <v>85</v>
      </c>
      <c r="L9266" s="47">
        <v>11849024</v>
      </c>
      <c r="M9266" s="47" t="s">
        <v>3546</v>
      </c>
      <c r="N9266" s="48">
        <v>41247</v>
      </c>
      <c r="O9266" s="48">
        <v>41365</v>
      </c>
      <c r="P9266" s="47" t="s">
        <v>1101</v>
      </c>
    </row>
    <row r="9267" spans="1:16">
      <c r="A9267" s="46">
        <v>0</v>
      </c>
      <c r="B9267" s="46">
        <v>0</v>
      </c>
      <c r="C9267" s="46">
        <v>0</v>
      </c>
      <c r="D9267" s="46">
        <f t="shared" si="144"/>
        <v>0</v>
      </c>
      <c r="E9267" s="356">
        <v>45627</v>
      </c>
      <c r="F9267" s="47" t="s">
        <v>69</v>
      </c>
      <c r="G9267" s="47" t="s">
        <v>70</v>
      </c>
      <c r="H9267" s="47" t="s">
        <v>3540</v>
      </c>
      <c r="I9267" s="47" t="s">
        <v>690</v>
      </c>
      <c r="J9267" s="47">
        <v>135300</v>
      </c>
      <c r="K9267" s="47" t="s">
        <v>85</v>
      </c>
      <c r="L9267" s="47">
        <v>12575517</v>
      </c>
      <c r="M9267" s="47" t="s">
        <v>3548</v>
      </c>
      <c r="N9267" s="48">
        <v>41821</v>
      </c>
      <c r="O9267" s="48">
        <v>41821</v>
      </c>
      <c r="P9267" s="47" t="s">
        <v>3545</v>
      </c>
    </row>
    <row r="9268" spans="1:16">
      <c r="A9268" s="46">
        <v>0</v>
      </c>
      <c r="B9268" s="46">
        <v>0</v>
      </c>
      <c r="C9268" s="46">
        <v>0</v>
      </c>
      <c r="D9268" s="46">
        <f t="shared" si="144"/>
        <v>0</v>
      </c>
      <c r="E9268" s="356">
        <v>45627</v>
      </c>
      <c r="F9268" s="47" t="s">
        <v>69</v>
      </c>
      <c r="G9268" s="47" t="s">
        <v>70</v>
      </c>
      <c r="H9268" s="47" t="s">
        <v>3540</v>
      </c>
      <c r="I9268" s="47" t="s">
        <v>690</v>
      </c>
      <c r="J9268" s="47">
        <v>135300</v>
      </c>
      <c r="K9268" s="47" t="s">
        <v>85</v>
      </c>
      <c r="L9268" s="47">
        <v>18849234</v>
      </c>
      <c r="M9268" s="47" t="s">
        <v>3547</v>
      </c>
      <c r="N9268" s="48">
        <v>42484</v>
      </c>
      <c r="O9268" s="48">
        <v>42795</v>
      </c>
      <c r="P9268" s="47" t="s">
        <v>3544</v>
      </c>
    </row>
    <row r="9269" spans="1:16">
      <c r="A9269" s="46">
        <v>0</v>
      </c>
      <c r="B9269" s="46">
        <v>0</v>
      </c>
      <c r="C9269" s="46">
        <v>0</v>
      </c>
      <c r="D9269" s="46">
        <f t="shared" si="144"/>
        <v>0</v>
      </c>
      <c r="E9269" s="356">
        <v>45627</v>
      </c>
      <c r="F9269" s="47" t="s">
        <v>69</v>
      </c>
      <c r="G9269" s="47" t="s">
        <v>70</v>
      </c>
      <c r="H9269" s="47" t="s">
        <v>3540</v>
      </c>
      <c r="I9269" s="47" t="s">
        <v>690</v>
      </c>
      <c r="J9269" s="47">
        <v>135500</v>
      </c>
      <c r="K9269" s="47" t="s">
        <v>84</v>
      </c>
      <c r="L9269" s="47">
        <v>20759985</v>
      </c>
      <c r="M9269" s="47" t="s">
        <v>884</v>
      </c>
      <c r="N9269" s="48">
        <v>19906</v>
      </c>
      <c r="O9269" s="48">
        <v>19906</v>
      </c>
      <c r="P9269" s="47" t="s">
        <v>885</v>
      </c>
    </row>
    <row r="9270" spans="1:16">
      <c r="A9270" s="46">
        <v>0</v>
      </c>
      <c r="B9270" s="46">
        <v>0</v>
      </c>
      <c r="C9270" s="46">
        <v>0</v>
      </c>
      <c r="D9270" s="46">
        <f t="shared" si="144"/>
        <v>0</v>
      </c>
      <c r="E9270" s="356">
        <v>45627</v>
      </c>
      <c r="F9270" s="47" t="s">
        <v>69</v>
      </c>
      <c r="G9270" s="47" t="s">
        <v>70</v>
      </c>
      <c r="H9270" s="47" t="s">
        <v>3540</v>
      </c>
      <c r="I9270" s="47" t="s">
        <v>690</v>
      </c>
      <c r="J9270" s="47">
        <v>135500</v>
      </c>
      <c r="K9270" s="47" t="s">
        <v>84</v>
      </c>
      <c r="L9270" s="47">
        <v>9738331</v>
      </c>
      <c r="M9270" s="47" t="s">
        <v>884</v>
      </c>
      <c r="N9270" s="48">
        <v>38701</v>
      </c>
      <c r="O9270" s="48">
        <v>38353</v>
      </c>
      <c r="P9270" s="47" t="s">
        <v>3549</v>
      </c>
    </row>
    <row r="9271" spans="1:16">
      <c r="A9271" s="46">
        <v>0</v>
      </c>
      <c r="B9271" s="46">
        <v>0</v>
      </c>
      <c r="C9271" s="46">
        <v>0</v>
      </c>
      <c r="D9271" s="46">
        <f t="shared" si="144"/>
        <v>0</v>
      </c>
      <c r="E9271" s="356">
        <v>45627</v>
      </c>
      <c r="F9271" s="47" t="s">
        <v>69</v>
      </c>
      <c r="G9271" s="47" t="s">
        <v>70</v>
      </c>
      <c r="H9271" s="47" t="s">
        <v>3540</v>
      </c>
      <c r="I9271" s="47" t="s">
        <v>690</v>
      </c>
      <c r="J9271" s="47">
        <v>135500</v>
      </c>
      <c r="K9271" s="47" t="s">
        <v>84</v>
      </c>
      <c r="L9271" s="47">
        <v>9803385</v>
      </c>
      <c r="M9271" s="47" t="s">
        <v>884</v>
      </c>
      <c r="N9271" s="48">
        <v>35612</v>
      </c>
      <c r="O9271" s="48">
        <v>35612</v>
      </c>
      <c r="P9271" s="47" t="s">
        <v>1057</v>
      </c>
    </row>
    <row r="9272" spans="1:16">
      <c r="A9272" s="46">
        <v>0</v>
      </c>
      <c r="B9272" s="46">
        <v>0</v>
      </c>
      <c r="C9272" s="46">
        <v>0</v>
      </c>
      <c r="D9272" s="46">
        <f t="shared" si="144"/>
        <v>0</v>
      </c>
      <c r="E9272" s="356">
        <v>45627</v>
      </c>
      <c r="F9272" s="47" t="s">
        <v>69</v>
      </c>
      <c r="G9272" s="47" t="s">
        <v>70</v>
      </c>
      <c r="H9272" s="47" t="s">
        <v>3540</v>
      </c>
      <c r="I9272" s="47" t="s">
        <v>690</v>
      </c>
      <c r="J9272" s="47">
        <v>135500</v>
      </c>
      <c r="K9272" s="47" t="s">
        <v>84</v>
      </c>
      <c r="L9272" s="47">
        <v>20759999</v>
      </c>
      <c r="M9272" s="47" t="s">
        <v>884</v>
      </c>
      <c r="N9272" s="48">
        <v>19906</v>
      </c>
      <c r="O9272" s="48">
        <v>19906</v>
      </c>
      <c r="P9272" s="47" t="s">
        <v>885</v>
      </c>
    </row>
    <row r="9273" spans="1:16">
      <c r="A9273" s="46">
        <v>0</v>
      </c>
      <c r="B9273" s="46">
        <v>0</v>
      </c>
      <c r="C9273" s="46">
        <v>0</v>
      </c>
      <c r="D9273" s="46">
        <f t="shared" si="144"/>
        <v>0</v>
      </c>
      <c r="E9273" s="356">
        <v>45627</v>
      </c>
      <c r="F9273" s="47" t="s">
        <v>69</v>
      </c>
      <c r="G9273" s="47" t="s">
        <v>70</v>
      </c>
      <c r="H9273" s="47" t="s">
        <v>3540</v>
      </c>
      <c r="I9273" s="47" t="s">
        <v>690</v>
      </c>
      <c r="J9273" s="47">
        <v>135500</v>
      </c>
      <c r="K9273" s="47" t="s">
        <v>84</v>
      </c>
      <c r="L9273" s="47">
        <v>9803387</v>
      </c>
      <c r="M9273" s="47" t="s">
        <v>884</v>
      </c>
      <c r="N9273" s="48">
        <v>35612</v>
      </c>
      <c r="O9273" s="48">
        <v>35612</v>
      </c>
      <c r="P9273" s="47" t="s">
        <v>1057</v>
      </c>
    </row>
    <row r="9274" spans="1:16">
      <c r="A9274" s="46">
        <v>0</v>
      </c>
      <c r="B9274" s="46">
        <v>0</v>
      </c>
      <c r="C9274" s="46">
        <v>0</v>
      </c>
      <c r="D9274" s="46">
        <f t="shared" si="144"/>
        <v>0</v>
      </c>
      <c r="E9274" s="356">
        <v>45627</v>
      </c>
      <c r="F9274" s="47" t="s">
        <v>69</v>
      </c>
      <c r="G9274" s="47" t="s">
        <v>70</v>
      </c>
      <c r="H9274" s="47" t="s">
        <v>3540</v>
      </c>
      <c r="I9274" s="47" t="s">
        <v>690</v>
      </c>
      <c r="J9274" s="47">
        <v>135500</v>
      </c>
      <c r="K9274" s="47" t="s">
        <v>84</v>
      </c>
      <c r="L9274" s="47">
        <v>9810969</v>
      </c>
      <c r="M9274" s="47" t="s">
        <v>884</v>
      </c>
      <c r="N9274" s="48">
        <v>37408</v>
      </c>
      <c r="O9274" s="48">
        <v>37257</v>
      </c>
      <c r="P9274" s="47" t="s">
        <v>3550</v>
      </c>
    </row>
    <row r="9275" spans="1:16">
      <c r="A9275" s="46">
        <v>0</v>
      </c>
      <c r="B9275" s="46">
        <v>0</v>
      </c>
      <c r="C9275" s="46">
        <v>0</v>
      </c>
      <c r="D9275" s="46">
        <f t="shared" si="144"/>
        <v>0</v>
      </c>
      <c r="E9275" s="356">
        <v>45627</v>
      </c>
      <c r="F9275" s="47" t="s">
        <v>69</v>
      </c>
      <c r="G9275" s="47" t="s">
        <v>70</v>
      </c>
      <c r="H9275" s="47" t="s">
        <v>3540</v>
      </c>
      <c r="I9275" s="47" t="s">
        <v>690</v>
      </c>
      <c r="J9275" s="47">
        <v>135500</v>
      </c>
      <c r="K9275" s="47" t="s">
        <v>84</v>
      </c>
      <c r="L9275" s="47">
        <v>20759901</v>
      </c>
      <c r="M9275" s="47" t="s">
        <v>884</v>
      </c>
      <c r="N9275" s="48">
        <v>33420</v>
      </c>
      <c r="O9275" s="48">
        <v>33420</v>
      </c>
      <c r="P9275" s="47" t="s">
        <v>885</v>
      </c>
    </row>
    <row r="9276" spans="1:16">
      <c r="A9276" s="46">
        <v>0</v>
      </c>
      <c r="B9276" s="46">
        <v>0</v>
      </c>
      <c r="C9276" s="46">
        <v>0</v>
      </c>
      <c r="D9276" s="46">
        <f t="shared" si="144"/>
        <v>0</v>
      </c>
      <c r="E9276" s="356">
        <v>45627</v>
      </c>
      <c r="F9276" s="47" t="s">
        <v>69</v>
      </c>
      <c r="G9276" s="47" t="s">
        <v>70</v>
      </c>
      <c r="H9276" s="47" t="s">
        <v>3540</v>
      </c>
      <c r="I9276" s="47" t="s">
        <v>690</v>
      </c>
      <c r="J9276" s="47">
        <v>135500</v>
      </c>
      <c r="K9276" s="47" t="s">
        <v>84</v>
      </c>
      <c r="L9276" s="47">
        <v>9802879</v>
      </c>
      <c r="M9276" s="47" t="s">
        <v>884</v>
      </c>
      <c r="N9276" s="48">
        <v>35612</v>
      </c>
      <c r="O9276" s="48">
        <v>35612</v>
      </c>
      <c r="P9276" s="47" t="s">
        <v>1057</v>
      </c>
    </row>
    <row r="9277" spans="1:16">
      <c r="A9277" s="46">
        <v>0</v>
      </c>
      <c r="B9277" s="46">
        <v>0</v>
      </c>
      <c r="C9277" s="46">
        <v>0</v>
      </c>
      <c r="D9277" s="46">
        <f t="shared" si="144"/>
        <v>0</v>
      </c>
      <c r="E9277" s="356">
        <v>45627</v>
      </c>
      <c r="F9277" s="47" t="s">
        <v>69</v>
      </c>
      <c r="G9277" s="47" t="s">
        <v>70</v>
      </c>
      <c r="H9277" s="47" t="s">
        <v>3540</v>
      </c>
      <c r="I9277" s="47" t="s">
        <v>690</v>
      </c>
      <c r="J9277" s="47">
        <v>135500</v>
      </c>
      <c r="K9277" s="47" t="s">
        <v>84</v>
      </c>
      <c r="L9277" s="47">
        <v>20759908</v>
      </c>
      <c r="M9277" s="47" t="s">
        <v>884</v>
      </c>
      <c r="N9277" s="48">
        <v>34151</v>
      </c>
      <c r="O9277" s="48">
        <v>34151</v>
      </c>
      <c r="P9277" s="47" t="s">
        <v>885</v>
      </c>
    </row>
    <row r="9278" spans="1:16">
      <c r="A9278" s="46">
        <v>0</v>
      </c>
      <c r="B9278" s="46">
        <v>0</v>
      </c>
      <c r="C9278" s="46">
        <v>0</v>
      </c>
      <c r="D9278" s="46">
        <f t="shared" si="144"/>
        <v>0</v>
      </c>
      <c r="E9278" s="356">
        <v>45627</v>
      </c>
      <c r="F9278" s="47" t="s">
        <v>69</v>
      </c>
      <c r="G9278" s="47" t="s">
        <v>70</v>
      </c>
      <c r="H9278" s="47" t="s">
        <v>3540</v>
      </c>
      <c r="I9278" s="47" t="s">
        <v>690</v>
      </c>
      <c r="J9278" s="47">
        <v>135500</v>
      </c>
      <c r="K9278" s="47" t="s">
        <v>84</v>
      </c>
      <c r="L9278" s="47">
        <v>9817932</v>
      </c>
      <c r="M9278" s="47" t="s">
        <v>884</v>
      </c>
      <c r="N9278" s="48">
        <v>38261</v>
      </c>
      <c r="O9278" s="48">
        <v>37987</v>
      </c>
      <c r="P9278" s="47" t="s">
        <v>3550</v>
      </c>
    </row>
    <row r="9279" spans="1:16">
      <c r="A9279" s="46">
        <v>0</v>
      </c>
      <c r="B9279" s="46">
        <v>0</v>
      </c>
      <c r="C9279" s="46">
        <v>0</v>
      </c>
      <c r="D9279" s="46">
        <f t="shared" si="144"/>
        <v>0</v>
      </c>
      <c r="E9279" s="356">
        <v>45627</v>
      </c>
      <c r="F9279" s="47" t="s">
        <v>69</v>
      </c>
      <c r="G9279" s="47" t="s">
        <v>70</v>
      </c>
      <c r="H9279" s="47" t="s">
        <v>3540</v>
      </c>
      <c r="I9279" s="47" t="s">
        <v>690</v>
      </c>
      <c r="J9279" s="47">
        <v>135500</v>
      </c>
      <c r="K9279" s="47" t="s">
        <v>84</v>
      </c>
      <c r="L9279" s="47">
        <v>9802484</v>
      </c>
      <c r="M9279" s="47" t="s">
        <v>884</v>
      </c>
      <c r="N9279" s="48">
        <v>35247</v>
      </c>
      <c r="O9279" s="48">
        <v>35247</v>
      </c>
      <c r="P9279" s="47" t="s">
        <v>1057</v>
      </c>
    </row>
    <row r="9280" spans="1:16">
      <c r="A9280" s="46">
        <v>0</v>
      </c>
      <c r="B9280" s="46">
        <v>0</v>
      </c>
      <c r="C9280" s="46">
        <v>0</v>
      </c>
      <c r="D9280" s="46">
        <f t="shared" si="144"/>
        <v>0</v>
      </c>
      <c r="E9280" s="356">
        <v>45627</v>
      </c>
      <c r="F9280" s="47" t="s">
        <v>69</v>
      </c>
      <c r="G9280" s="47" t="s">
        <v>70</v>
      </c>
      <c r="H9280" s="47" t="s">
        <v>3540</v>
      </c>
      <c r="I9280" s="47" t="s">
        <v>690</v>
      </c>
      <c r="J9280" s="47">
        <v>135500</v>
      </c>
      <c r="K9280" s="47" t="s">
        <v>84</v>
      </c>
      <c r="L9280" s="47">
        <v>9803384</v>
      </c>
      <c r="M9280" s="47" t="s">
        <v>884</v>
      </c>
      <c r="N9280" s="48">
        <v>35247</v>
      </c>
      <c r="O9280" s="48">
        <v>35247</v>
      </c>
      <c r="P9280" s="47" t="s">
        <v>1057</v>
      </c>
    </row>
    <row r="9281" spans="1:16">
      <c r="A9281" s="46">
        <v>0</v>
      </c>
      <c r="B9281" s="46">
        <v>0</v>
      </c>
      <c r="C9281" s="46">
        <v>0</v>
      </c>
      <c r="D9281" s="46">
        <f t="shared" si="144"/>
        <v>0</v>
      </c>
      <c r="E9281" s="356">
        <v>45627</v>
      </c>
      <c r="F9281" s="47" t="s">
        <v>69</v>
      </c>
      <c r="G9281" s="47" t="s">
        <v>70</v>
      </c>
      <c r="H9281" s="47" t="s">
        <v>3540</v>
      </c>
      <c r="I9281" s="47" t="s">
        <v>690</v>
      </c>
      <c r="J9281" s="47">
        <v>135500</v>
      </c>
      <c r="K9281" s="47" t="s">
        <v>84</v>
      </c>
      <c r="L9281" s="47">
        <v>9803386</v>
      </c>
      <c r="M9281" s="47" t="s">
        <v>884</v>
      </c>
      <c r="N9281" s="48">
        <v>35247</v>
      </c>
      <c r="O9281" s="48">
        <v>35247</v>
      </c>
      <c r="P9281" s="47" t="s">
        <v>1057</v>
      </c>
    </row>
    <row r="9282" spans="1:16">
      <c r="A9282" s="46">
        <v>0</v>
      </c>
      <c r="B9282" s="46">
        <v>0</v>
      </c>
      <c r="C9282" s="46">
        <v>0</v>
      </c>
      <c r="D9282" s="46">
        <f t="shared" si="144"/>
        <v>0</v>
      </c>
      <c r="E9282" s="356">
        <v>45627</v>
      </c>
      <c r="F9282" s="47" t="s">
        <v>69</v>
      </c>
      <c r="G9282" s="47" t="s">
        <v>70</v>
      </c>
      <c r="H9282" s="47" t="s">
        <v>3540</v>
      </c>
      <c r="I9282" s="47" t="s">
        <v>690</v>
      </c>
      <c r="J9282" s="47">
        <v>135500</v>
      </c>
      <c r="K9282" s="47" t="s">
        <v>84</v>
      </c>
      <c r="L9282" s="47">
        <v>20759922</v>
      </c>
      <c r="M9282" s="47" t="s">
        <v>884</v>
      </c>
      <c r="N9282" s="48">
        <v>34516</v>
      </c>
      <c r="O9282" s="48">
        <v>34516</v>
      </c>
      <c r="P9282" s="47" t="s">
        <v>885</v>
      </c>
    </row>
    <row r="9283" spans="1:16">
      <c r="A9283" s="46">
        <v>0</v>
      </c>
      <c r="B9283" s="46">
        <v>0</v>
      </c>
      <c r="C9283" s="46">
        <v>0</v>
      </c>
      <c r="D9283" s="46">
        <f t="shared" ref="D9283:D9346" si="145">+B9283-C9283</f>
        <v>0</v>
      </c>
      <c r="E9283" s="356">
        <v>45627</v>
      </c>
      <c r="F9283" s="47" t="s">
        <v>69</v>
      </c>
      <c r="G9283" s="47" t="s">
        <v>70</v>
      </c>
      <c r="H9283" s="47" t="s">
        <v>3540</v>
      </c>
      <c r="I9283" s="47" t="s">
        <v>690</v>
      </c>
      <c r="J9283" s="47">
        <v>135500</v>
      </c>
      <c r="K9283" s="47" t="s">
        <v>84</v>
      </c>
      <c r="L9283" s="47">
        <v>9802906</v>
      </c>
      <c r="M9283" s="47" t="s">
        <v>884</v>
      </c>
      <c r="N9283" s="48">
        <v>34881</v>
      </c>
      <c r="O9283" s="48">
        <v>34881</v>
      </c>
      <c r="P9283" s="47" t="s">
        <v>1057</v>
      </c>
    </row>
    <row r="9284" spans="1:16">
      <c r="A9284" s="46">
        <v>0</v>
      </c>
      <c r="B9284" s="46">
        <v>0</v>
      </c>
      <c r="C9284" s="46">
        <v>0</v>
      </c>
      <c r="D9284" s="46">
        <f t="shared" si="145"/>
        <v>0</v>
      </c>
      <c r="E9284" s="356">
        <v>45627</v>
      </c>
      <c r="F9284" s="47" t="s">
        <v>69</v>
      </c>
      <c r="G9284" s="47" t="s">
        <v>70</v>
      </c>
      <c r="H9284" s="47" t="s">
        <v>3540</v>
      </c>
      <c r="I9284" s="47" t="s">
        <v>690</v>
      </c>
      <c r="J9284" s="47">
        <v>135500</v>
      </c>
      <c r="K9284" s="47" t="s">
        <v>84</v>
      </c>
      <c r="L9284" s="47">
        <v>20759894</v>
      </c>
      <c r="M9284" s="47" t="s">
        <v>884</v>
      </c>
      <c r="N9284" s="48">
        <v>30133</v>
      </c>
      <c r="O9284" s="48">
        <v>30133</v>
      </c>
      <c r="P9284" s="47" t="s">
        <v>885</v>
      </c>
    </row>
    <row r="9285" spans="1:16">
      <c r="A9285" s="46">
        <v>0</v>
      </c>
      <c r="B9285" s="46">
        <v>0</v>
      </c>
      <c r="C9285" s="46">
        <v>0</v>
      </c>
      <c r="D9285" s="46">
        <f t="shared" si="145"/>
        <v>0</v>
      </c>
      <c r="E9285" s="356">
        <v>45627</v>
      </c>
      <c r="F9285" s="47" t="s">
        <v>69</v>
      </c>
      <c r="G9285" s="47" t="s">
        <v>70</v>
      </c>
      <c r="H9285" s="47" t="s">
        <v>3540</v>
      </c>
      <c r="I9285" s="47" t="s">
        <v>690</v>
      </c>
      <c r="J9285" s="47">
        <v>135500</v>
      </c>
      <c r="K9285" s="47" t="s">
        <v>84</v>
      </c>
      <c r="L9285" s="47">
        <v>20759915</v>
      </c>
      <c r="M9285" s="47" t="s">
        <v>884</v>
      </c>
      <c r="N9285" s="48">
        <v>34516</v>
      </c>
      <c r="O9285" s="48">
        <v>34516</v>
      </c>
      <c r="P9285" s="47" t="s">
        <v>885</v>
      </c>
    </row>
    <row r="9286" spans="1:16">
      <c r="A9286" s="46">
        <v>0</v>
      </c>
      <c r="B9286" s="46">
        <v>0</v>
      </c>
      <c r="C9286" s="46">
        <v>0</v>
      </c>
      <c r="D9286" s="46">
        <f t="shared" si="145"/>
        <v>0</v>
      </c>
      <c r="E9286" s="356">
        <v>45627</v>
      </c>
      <c r="F9286" s="47" t="s">
        <v>69</v>
      </c>
      <c r="G9286" s="47" t="s">
        <v>70</v>
      </c>
      <c r="H9286" s="47" t="s">
        <v>3540</v>
      </c>
      <c r="I9286" s="47" t="s">
        <v>690</v>
      </c>
      <c r="J9286" s="47">
        <v>135500</v>
      </c>
      <c r="K9286" s="47" t="s">
        <v>84</v>
      </c>
      <c r="L9286" s="47">
        <v>20759929</v>
      </c>
      <c r="M9286" s="47" t="s">
        <v>884</v>
      </c>
      <c r="N9286" s="48">
        <v>35247</v>
      </c>
      <c r="O9286" s="48">
        <v>35247</v>
      </c>
      <c r="P9286" s="47" t="s">
        <v>885</v>
      </c>
    </row>
    <row r="9287" spans="1:16">
      <c r="A9287" s="46">
        <v>0</v>
      </c>
      <c r="B9287" s="46">
        <v>0</v>
      </c>
      <c r="C9287" s="46">
        <v>0</v>
      </c>
      <c r="D9287" s="46">
        <f t="shared" si="145"/>
        <v>0</v>
      </c>
      <c r="E9287" s="356">
        <v>45627</v>
      </c>
      <c r="F9287" s="47" t="s">
        <v>69</v>
      </c>
      <c r="G9287" s="47" t="s">
        <v>70</v>
      </c>
      <c r="H9287" s="47" t="s">
        <v>3540</v>
      </c>
      <c r="I9287" s="47" t="s">
        <v>690</v>
      </c>
      <c r="J9287" s="47">
        <v>135500</v>
      </c>
      <c r="K9287" s="47" t="s">
        <v>84</v>
      </c>
      <c r="L9287" s="47">
        <v>9802871</v>
      </c>
      <c r="M9287" s="47" t="s">
        <v>884</v>
      </c>
      <c r="N9287" s="48">
        <v>35612</v>
      </c>
      <c r="O9287" s="48">
        <v>35612</v>
      </c>
      <c r="P9287" s="47" t="s">
        <v>1057</v>
      </c>
    </row>
    <row r="9288" spans="1:16">
      <c r="A9288" s="46">
        <v>0</v>
      </c>
      <c r="B9288" s="46">
        <v>0</v>
      </c>
      <c r="C9288" s="46">
        <v>0</v>
      </c>
      <c r="D9288" s="46">
        <f t="shared" si="145"/>
        <v>0</v>
      </c>
      <c r="E9288" s="356">
        <v>45627</v>
      </c>
      <c r="F9288" s="47" t="s">
        <v>69</v>
      </c>
      <c r="G9288" s="47" t="s">
        <v>70</v>
      </c>
      <c r="H9288" s="47" t="s">
        <v>3540</v>
      </c>
      <c r="I9288" s="47" t="s">
        <v>690</v>
      </c>
      <c r="J9288" s="47">
        <v>135500</v>
      </c>
      <c r="K9288" s="47" t="s">
        <v>84</v>
      </c>
      <c r="L9288" s="47">
        <v>20759992</v>
      </c>
      <c r="M9288" s="47" t="s">
        <v>884</v>
      </c>
      <c r="N9288" s="48">
        <v>19906</v>
      </c>
      <c r="O9288" s="48">
        <v>19906</v>
      </c>
      <c r="P9288" s="47" t="s">
        <v>885</v>
      </c>
    </row>
    <row r="9289" spans="1:16">
      <c r="A9289" s="46">
        <v>0</v>
      </c>
      <c r="B9289" s="46">
        <v>0</v>
      </c>
      <c r="C9289" s="46">
        <v>0</v>
      </c>
      <c r="D9289" s="46">
        <f t="shared" si="145"/>
        <v>0</v>
      </c>
      <c r="E9289" s="356">
        <v>45627</v>
      </c>
      <c r="F9289" s="47" t="s">
        <v>69</v>
      </c>
      <c r="G9289" s="47" t="s">
        <v>70</v>
      </c>
      <c r="H9289" s="47" t="s">
        <v>3540</v>
      </c>
      <c r="I9289" s="47" t="s">
        <v>690</v>
      </c>
      <c r="J9289" s="47">
        <v>135500</v>
      </c>
      <c r="K9289" s="47" t="s">
        <v>129</v>
      </c>
      <c r="L9289" s="47">
        <v>11534980</v>
      </c>
      <c r="M9289" s="47" t="s">
        <v>871</v>
      </c>
      <c r="N9289" s="48">
        <v>41018</v>
      </c>
      <c r="O9289" s="48">
        <v>40909</v>
      </c>
      <c r="P9289" s="47" t="s">
        <v>3551</v>
      </c>
    </row>
    <row r="9290" spans="1:16">
      <c r="A9290" s="46">
        <v>0</v>
      </c>
      <c r="B9290" s="46">
        <v>0</v>
      </c>
      <c r="C9290" s="46">
        <v>0</v>
      </c>
      <c r="D9290" s="46">
        <f t="shared" si="145"/>
        <v>0</v>
      </c>
      <c r="E9290" s="356">
        <v>45627</v>
      </c>
      <c r="F9290" s="47" t="s">
        <v>69</v>
      </c>
      <c r="G9290" s="47" t="s">
        <v>70</v>
      </c>
      <c r="H9290" s="47" t="s">
        <v>3540</v>
      </c>
      <c r="I9290" s="47" t="s">
        <v>690</v>
      </c>
      <c r="J9290" s="47">
        <v>135500</v>
      </c>
      <c r="K9290" s="47" t="s">
        <v>129</v>
      </c>
      <c r="L9290" s="47">
        <v>11794638</v>
      </c>
      <c r="M9290" s="47" t="s">
        <v>871</v>
      </c>
      <c r="N9290" s="48">
        <v>33055</v>
      </c>
      <c r="O9290" s="48">
        <v>33055</v>
      </c>
      <c r="P9290" s="47" t="s">
        <v>1057</v>
      </c>
    </row>
    <row r="9291" spans="1:16">
      <c r="A9291" s="46">
        <v>0</v>
      </c>
      <c r="B9291" s="46">
        <v>0</v>
      </c>
      <c r="C9291" s="46">
        <v>0</v>
      </c>
      <c r="D9291" s="46">
        <f t="shared" si="145"/>
        <v>0</v>
      </c>
      <c r="E9291" s="356">
        <v>45627</v>
      </c>
      <c r="F9291" s="47" t="s">
        <v>69</v>
      </c>
      <c r="G9291" s="47" t="s">
        <v>70</v>
      </c>
      <c r="H9291" s="47" t="s">
        <v>3540</v>
      </c>
      <c r="I9291" s="47" t="s">
        <v>690</v>
      </c>
      <c r="J9291" s="47">
        <v>135500</v>
      </c>
      <c r="K9291" s="47" t="s">
        <v>171</v>
      </c>
      <c r="L9291" s="47">
        <v>20199884</v>
      </c>
      <c r="M9291" s="47" t="s">
        <v>899</v>
      </c>
      <c r="N9291" s="48">
        <v>42484</v>
      </c>
      <c r="O9291" s="48">
        <v>42370</v>
      </c>
      <c r="P9291" s="47" t="s">
        <v>3544</v>
      </c>
    </row>
    <row r="9292" spans="1:16">
      <c r="A9292" s="46">
        <v>0</v>
      </c>
      <c r="B9292" s="46">
        <v>0</v>
      </c>
      <c r="C9292" s="46">
        <v>0</v>
      </c>
      <c r="D9292" s="46">
        <f t="shared" si="145"/>
        <v>0</v>
      </c>
      <c r="E9292" s="356">
        <v>45627</v>
      </c>
      <c r="F9292" s="47" t="s">
        <v>69</v>
      </c>
      <c r="G9292" s="47" t="s">
        <v>70</v>
      </c>
      <c r="H9292" s="47" t="s">
        <v>3540</v>
      </c>
      <c r="I9292" s="47" t="s">
        <v>690</v>
      </c>
      <c r="J9292" s="47">
        <v>135500</v>
      </c>
      <c r="K9292" s="47" t="s">
        <v>171</v>
      </c>
      <c r="L9292" s="47">
        <v>11873529</v>
      </c>
      <c r="M9292" s="47" t="s">
        <v>899</v>
      </c>
      <c r="N9292" s="48">
        <v>41247</v>
      </c>
      <c r="O9292" s="48">
        <v>40909</v>
      </c>
      <c r="P9292" s="47" t="s">
        <v>1101</v>
      </c>
    </row>
    <row r="9293" spans="1:16">
      <c r="A9293" s="46">
        <v>0</v>
      </c>
      <c r="B9293" s="46">
        <v>0</v>
      </c>
      <c r="C9293" s="46">
        <v>0</v>
      </c>
      <c r="D9293" s="46">
        <f t="shared" si="145"/>
        <v>0</v>
      </c>
      <c r="E9293" s="356">
        <v>45627</v>
      </c>
      <c r="F9293" s="47" t="s">
        <v>69</v>
      </c>
      <c r="G9293" s="47" t="s">
        <v>70</v>
      </c>
      <c r="H9293" s="47" t="s">
        <v>3540</v>
      </c>
      <c r="I9293" s="47" t="s">
        <v>690</v>
      </c>
      <c r="J9293" s="47">
        <v>135500</v>
      </c>
      <c r="K9293" s="47" t="s">
        <v>171</v>
      </c>
      <c r="L9293" s="47">
        <v>18891174</v>
      </c>
      <c r="M9293" s="47" t="s">
        <v>899</v>
      </c>
      <c r="N9293" s="48">
        <v>41821</v>
      </c>
      <c r="O9293" s="48">
        <v>41640</v>
      </c>
      <c r="P9293" s="47" t="s">
        <v>3545</v>
      </c>
    </row>
    <row r="9294" spans="1:16">
      <c r="A9294" s="46">
        <v>0</v>
      </c>
      <c r="B9294" s="46">
        <v>0</v>
      </c>
      <c r="C9294" s="46">
        <v>0</v>
      </c>
      <c r="D9294" s="46">
        <f t="shared" si="145"/>
        <v>0</v>
      </c>
      <c r="E9294" s="356">
        <v>45627</v>
      </c>
      <c r="F9294" s="47" t="s">
        <v>69</v>
      </c>
      <c r="G9294" s="47" t="s">
        <v>70</v>
      </c>
      <c r="H9294" s="47" t="s">
        <v>3540</v>
      </c>
      <c r="I9294" s="47" t="s">
        <v>690</v>
      </c>
      <c r="J9294" s="47">
        <v>135500</v>
      </c>
      <c r="K9294" s="47" t="s">
        <v>85</v>
      </c>
      <c r="L9294" s="47">
        <v>9707258</v>
      </c>
      <c r="M9294" s="47" t="s">
        <v>3553</v>
      </c>
      <c r="N9294" s="48">
        <v>38701</v>
      </c>
      <c r="O9294" s="48">
        <v>38687</v>
      </c>
      <c r="P9294" s="47" t="s">
        <v>3554</v>
      </c>
    </row>
    <row r="9295" spans="1:16">
      <c r="A9295" s="46">
        <v>0</v>
      </c>
      <c r="B9295" s="46">
        <v>0</v>
      </c>
      <c r="C9295" s="46">
        <v>0</v>
      </c>
      <c r="D9295" s="46">
        <f t="shared" si="145"/>
        <v>0</v>
      </c>
      <c r="E9295" s="356">
        <v>45627</v>
      </c>
      <c r="F9295" s="47" t="s">
        <v>69</v>
      </c>
      <c r="G9295" s="47" t="s">
        <v>70</v>
      </c>
      <c r="H9295" s="47" t="s">
        <v>3540</v>
      </c>
      <c r="I9295" s="47" t="s">
        <v>690</v>
      </c>
      <c r="J9295" s="47">
        <v>135500</v>
      </c>
      <c r="K9295" s="47" t="s">
        <v>85</v>
      </c>
      <c r="L9295" s="47">
        <v>9753647</v>
      </c>
      <c r="M9295" s="47" t="s">
        <v>3552</v>
      </c>
      <c r="N9295" s="48">
        <v>38701</v>
      </c>
      <c r="O9295" s="48">
        <v>38749</v>
      </c>
      <c r="P9295" s="47" t="s">
        <v>3549</v>
      </c>
    </row>
    <row r="9296" spans="1:16">
      <c r="A9296" s="46">
        <v>0</v>
      </c>
      <c r="B9296" s="46">
        <v>0</v>
      </c>
      <c r="C9296" s="46">
        <v>0</v>
      </c>
      <c r="D9296" s="46">
        <f t="shared" si="145"/>
        <v>0</v>
      </c>
      <c r="E9296" s="356">
        <v>45627</v>
      </c>
      <c r="F9296" s="47" t="s">
        <v>69</v>
      </c>
      <c r="G9296" s="47" t="s">
        <v>70</v>
      </c>
      <c r="H9296" s="47" t="s">
        <v>3540</v>
      </c>
      <c r="I9296" s="47" t="s">
        <v>690</v>
      </c>
      <c r="J9296" s="47">
        <v>135500</v>
      </c>
      <c r="K9296" s="47" t="s">
        <v>85</v>
      </c>
      <c r="L9296" s="47">
        <v>9754480</v>
      </c>
      <c r="M9296" s="47" t="s">
        <v>3552</v>
      </c>
      <c r="N9296" s="48">
        <v>38701</v>
      </c>
      <c r="O9296" s="48">
        <v>38749</v>
      </c>
      <c r="P9296" s="47" t="s">
        <v>3549</v>
      </c>
    </row>
    <row r="9297" spans="1:16">
      <c r="A9297" s="46">
        <v>0</v>
      </c>
      <c r="B9297" s="46">
        <v>0</v>
      </c>
      <c r="C9297" s="46">
        <v>0</v>
      </c>
      <c r="D9297" s="46">
        <f t="shared" si="145"/>
        <v>0</v>
      </c>
      <c r="E9297" s="356">
        <v>45627</v>
      </c>
      <c r="F9297" s="47" t="s">
        <v>69</v>
      </c>
      <c r="G9297" s="47" t="s">
        <v>70</v>
      </c>
      <c r="H9297" s="47" t="s">
        <v>3540</v>
      </c>
      <c r="I9297" s="47" t="s">
        <v>690</v>
      </c>
      <c r="J9297" s="47">
        <v>135500</v>
      </c>
      <c r="K9297" s="47" t="s">
        <v>85</v>
      </c>
      <c r="L9297" s="47">
        <v>13659165</v>
      </c>
      <c r="M9297" s="47" t="s">
        <v>3556</v>
      </c>
      <c r="N9297" s="48">
        <v>42283</v>
      </c>
      <c r="O9297" s="48">
        <v>42278</v>
      </c>
      <c r="P9297" s="47" t="s">
        <v>3542</v>
      </c>
    </row>
    <row r="9298" spans="1:16">
      <c r="A9298" s="46">
        <v>0</v>
      </c>
      <c r="B9298" s="46">
        <v>0</v>
      </c>
      <c r="C9298" s="46">
        <v>0</v>
      </c>
      <c r="D9298" s="46">
        <f t="shared" si="145"/>
        <v>0</v>
      </c>
      <c r="E9298" s="356">
        <v>45627</v>
      </c>
      <c r="F9298" s="47" t="s">
        <v>69</v>
      </c>
      <c r="G9298" s="47" t="s">
        <v>70</v>
      </c>
      <c r="H9298" s="47" t="s">
        <v>3540</v>
      </c>
      <c r="I9298" s="47" t="s">
        <v>690</v>
      </c>
      <c r="J9298" s="47">
        <v>135500</v>
      </c>
      <c r="K9298" s="47" t="s">
        <v>85</v>
      </c>
      <c r="L9298" s="47">
        <v>9754493</v>
      </c>
      <c r="M9298" s="47" t="s">
        <v>3553</v>
      </c>
      <c r="N9298" s="48">
        <v>38701</v>
      </c>
      <c r="O9298" s="48">
        <v>38749</v>
      </c>
      <c r="P9298" s="47" t="s">
        <v>3554</v>
      </c>
    </row>
    <row r="9299" spans="1:16">
      <c r="A9299" s="46">
        <v>0</v>
      </c>
      <c r="B9299" s="46">
        <v>0</v>
      </c>
      <c r="C9299" s="46">
        <v>0</v>
      </c>
      <c r="D9299" s="46">
        <f t="shared" si="145"/>
        <v>0</v>
      </c>
      <c r="E9299" s="356">
        <v>45627</v>
      </c>
      <c r="F9299" s="47" t="s">
        <v>69</v>
      </c>
      <c r="G9299" s="47" t="s">
        <v>70</v>
      </c>
      <c r="H9299" s="47" t="s">
        <v>3540</v>
      </c>
      <c r="I9299" s="47" t="s">
        <v>690</v>
      </c>
      <c r="J9299" s="47">
        <v>135500</v>
      </c>
      <c r="K9299" s="47" t="s">
        <v>85</v>
      </c>
      <c r="L9299" s="47">
        <v>9725777</v>
      </c>
      <c r="M9299" s="47" t="s">
        <v>3552</v>
      </c>
      <c r="N9299" s="48">
        <v>38701</v>
      </c>
      <c r="O9299" s="48">
        <v>38687</v>
      </c>
      <c r="P9299" s="47" t="s">
        <v>3549</v>
      </c>
    </row>
    <row r="9300" spans="1:16">
      <c r="A9300" s="46">
        <v>0</v>
      </c>
      <c r="B9300" s="46">
        <v>0</v>
      </c>
      <c r="C9300" s="46">
        <v>0</v>
      </c>
      <c r="D9300" s="46">
        <f t="shared" si="145"/>
        <v>0</v>
      </c>
      <c r="E9300" s="356">
        <v>45627</v>
      </c>
      <c r="F9300" s="47" t="s">
        <v>69</v>
      </c>
      <c r="G9300" s="47" t="s">
        <v>70</v>
      </c>
      <c r="H9300" s="47" t="s">
        <v>3540</v>
      </c>
      <c r="I9300" s="47" t="s">
        <v>690</v>
      </c>
      <c r="J9300" s="47">
        <v>135500</v>
      </c>
      <c r="K9300" s="47" t="s">
        <v>85</v>
      </c>
      <c r="L9300" s="47">
        <v>11362867</v>
      </c>
      <c r="M9300" s="47" t="s">
        <v>3555</v>
      </c>
      <c r="N9300" s="48">
        <v>41018</v>
      </c>
      <c r="O9300" s="48">
        <v>41000</v>
      </c>
      <c r="P9300" s="47" t="s">
        <v>3551</v>
      </c>
    </row>
    <row r="9301" spans="1:16">
      <c r="A9301" s="46">
        <v>0</v>
      </c>
      <c r="B9301" s="46">
        <v>0</v>
      </c>
      <c r="C9301" s="46">
        <v>0</v>
      </c>
      <c r="D9301" s="46">
        <f t="shared" si="145"/>
        <v>0</v>
      </c>
      <c r="E9301" s="356">
        <v>45627</v>
      </c>
      <c r="F9301" s="47" t="s">
        <v>69</v>
      </c>
      <c r="G9301" s="47" t="s">
        <v>70</v>
      </c>
      <c r="H9301" s="47" t="s">
        <v>3540</v>
      </c>
      <c r="I9301" s="47" t="s">
        <v>690</v>
      </c>
      <c r="J9301" s="47">
        <v>135500</v>
      </c>
      <c r="K9301" s="47" t="s">
        <v>85</v>
      </c>
      <c r="L9301" s="47">
        <v>14542195</v>
      </c>
      <c r="M9301" s="47" t="s">
        <v>3556</v>
      </c>
      <c r="N9301" s="48">
        <v>42283</v>
      </c>
      <c r="O9301" s="48">
        <v>42430</v>
      </c>
      <c r="P9301" s="47" t="s">
        <v>3542</v>
      </c>
    </row>
    <row r="9302" spans="1:16">
      <c r="A9302" s="46">
        <v>0</v>
      </c>
      <c r="B9302" s="46">
        <v>0</v>
      </c>
      <c r="C9302" s="46">
        <v>0</v>
      </c>
      <c r="D9302" s="46">
        <f t="shared" si="145"/>
        <v>0</v>
      </c>
      <c r="E9302" s="356">
        <v>45627</v>
      </c>
      <c r="F9302" s="47" t="s">
        <v>69</v>
      </c>
      <c r="G9302" s="47" t="s">
        <v>70</v>
      </c>
      <c r="H9302" s="47" t="s">
        <v>3540</v>
      </c>
      <c r="I9302" s="47" t="s">
        <v>690</v>
      </c>
      <c r="J9302" s="47">
        <v>135500</v>
      </c>
      <c r="K9302" s="47" t="s">
        <v>85</v>
      </c>
      <c r="L9302" s="47">
        <v>9753658</v>
      </c>
      <c r="M9302" s="47" t="s">
        <v>3553</v>
      </c>
      <c r="N9302" s="48">
        <v>38701</v>
      </c>
      <c r="O9302" s="48">
        <v>38749</v>
      </c>
      <c r="P9302" s="47" t="s">
        <v>3554</v>
      </c>
    </row>
    <row r="9303" spans="1:16">
      <c r="A9303" s="46">
        <v>0</v>
      </c>
      <c r="B9303" s="46">
        <v>0</v>
      </c>
      <c r="C9303" s="46">
        <v>0</v>
      </c>
      <c r="D9303" s="46">
        <f t="shared" si="145"/>
        <v>0</v>
      </c>
      <c r="E9303" s="356">
        <v>45627</v>
      </c>
      <c r="F9303" s="47" t="s">
        <v>69</v>
      </c>
      <c r="G9303" s="47" t="s">
        <v>70</v>
      </c>
      <c r="H9303" s="47" t="s">
        <v>3540</v>
      </c>
      <c r="I9303" s="47" t="s">
        <v>690</v>
      </c>
      <c r="J9303" s="47">
        <v>135500</v>
      </c>
      <c r="K9303" s="47" t="s">
        <v>86</v>
      </c>
      <c r="L9303" s="47">
        <v>10170993</v>
      </c>
      <c r="M9303" s="47" t="s">
        <v>872</v>
      </c>
      <c r="N9303" s="48">
        <v>40148</v>
      </c>
      <c r="O9303" s="48">
        <v>39814</v>
      </c>
      <c r="P9303" s="47" t="s">
        <v>3550</v>
      </c>
    </row>
    <row r="9304" spans="1:16">
      <c r="A9304" s="46">
        <v>0</v>
      </c>
      <c r="B9304" s="46">
        <v>0</v>
      </c>
      <c r="C9304" s="46">
        <v>0</v>
      </c>
      <c r="D9304" s="46">
        <f t="shared" si="145"/>
        <v>0</v>
      </c>
      <c r="E9304" s="356">
        <v>45627</v>
      </c>
      <c r="F9304" s="47" t="s">
        <v>69</v>
      </c>
      <c r="G9304" s="47" t="s">
        <v>70</v>
      </c>
      <c r="H9304" s="47" t="s">
        <v>3540</v>
      </c>
      <c r="I9304" s="47" t="s">
        <v>690</v>
      </c>
      <c r="J9304" s="47">
        <v>135500</v>
      </c>
      <c r="K9304" s="47" t="s">
        <v>86</v>
      </c>
      <c r="L9304" s="47">
        <v>9862069</v>
      </c>
      <c r="M9304" s="47" t="s">
        <v>906</v>
      </c>
      <c r="N9304" s="48">
        <v>35612</v>
      </c>
      <c r="O9304" s="48">
        <v>35612</v>
      </c>
      <c r="P9304" s="47" t="s">
        <v>1067</v>
      </c>
    </row>
    <row r="9305" spans="1:16">
      <c r="A9305" s="46">
        <v>0</v>
      </c>
      <c r="B9305" s="46">
        <v>0</v>
      </c>
      <c r="C9305" s="46">
        <v>0</v>
      </c>
      <c r="D9305" s="46">
        <f t="shared" si="145"/>
        <v>0</v>
      </c>
      <c r="E9305" s="356">
        <v>45627</v>
      </c>
      <c r="F9305" s="47" t="s">
        <v>69</v>
      </c>
      <c r="G9305" s="47" t="s">
        <v>70</v>
      </c>
      <c r="H9305" s="47" t="s">
        <v>3540</v>
      </c>
      <c r="I9305" s="47" t="s">
        <v>690</v>
      </c>
      <c r="J9305" s="47">
        <v>135500</v>
      </c>
      <c r="K9305" s="47" t="s">
        <v>182</v>
      </c>
      <c r="L9305" s="47">
        <v>11873532</v>
      </c>
      <c r="M9305" s="47" t="s">
        <v>970</v>
      </c>
      <c r="N9305" s="48">
        <v>41247</v>
      </c>
      <c r="O9305" s="48">
        <v>40909</v>
      </c>
      <c r="P9305" s="47" t="s">
        <v>1101</v>
      </c>
    </row>
    <row r="9306" spans="1:16">
      <c r="A9306" s="46">
        <v>0</v>
      </c>
      <c r="B9306" s="46">
        <v>0</v>
      </c>
      <c r="C9306" s="46">
        <v>0</v>
      </c>
      <c r="D9306" s="46">
        <f t="shared" si="145"/>
        <v>0</v>
      </c>
      <c r="E9306" s="356">
        <v>45627</v>
      </c>
      <c r="F9306" s="47" t="s">
        <v>69</v>
      </c>
      <c r="G9306" s="47" t="s">
        <v>70</v>
      </c>
      <c r="H9306" s="47" t="s">
        <v>3540</v>
      </c>
      <c r="I9306" s="47" t="s">
        <v>690</v>
      </c>
      <c r="J9306" s="47">
        <v>135500</v>
      </c>
      <c r="K9306" s="47" t="s">
        <v>133</v>
      </c>
      <c r="L9306" s="47">
        <v>11873535</v>
      </c>
      <c r="M9306" s="47" t="s">
        <v>874</v>
      </c>
      <c r="N9306" s="48">
        <v>41247</v>
      </c>
      <c r="O9306" s="48">
        <v>40909</v>
      </c>
      <c r="P9306" s="47" t="s">
        <v>1101</v>
      </c>
    </row>
    <row r="9307" spans="1:16">
      <c r="A9307" s="46">
        <v>0</v>
      </c>
      <c r="B9307" s="46">
        <v>0</v>
      </c>
      <c r="C9307" s="46">
        <v>0</v>
      </c>
      <c r="D9307" s="46">
        <f t="shared" si="145"/>
        <v>0</v>
      </c>
      <c r="E9307" s="356">
        <v>45627</v>
      </c>
      <c r="F9307" s="47" t="s">
        <v>69</v>
      </c>
      <c r="G9307" s="47" t="s">
        <v>70</v>
      </c>
      <c r="H9307" s="47" t="s">
        <v>3540</v>
      </c>
      <c r="I9307" s="47" t="s">
        <v>690</v>
      </c>
      <c r="J9307" s="47">
        <v>135500</v>
      </c>
      <c r="K9307" s="47" t="s">
        <v>134</v>
      </c>
      <c r="L9307" s="47">
        <v>11873538</v>
      </c>
      <c r="M9307" s="47" t="s">
        <v>875</v>
      </c>
      <c r="N9307" s="48">
        <v>41247</v>
      </c>
      <c r="O9307" s="48">
        <v>40909</v>
      </c>
      <c r="P9307" s="47" t="s">
        <v>1101</v>
      </c>
    </row>
    <row r="9308" spans="1:16">
      <c r="A9308" s="46">
        <v>0</v>
      </c>
      <c r="B9308" s="46">
        <v>0</v>
      </c>
      <c r="C9308" s="46">
        <v>0</v>
      </c>
      <c r="D9308" s="46">
        <f t="shared" si="145"/>
        <v>0</v>
      </c>
      <c r="E9308" s="356">
        <v>45627</v>
      </c>
      <c r="F9308" s="47" t="s">
        <v>69</v>
      </c>
      <c r="G9308" s="47" t="s">
        <v>70</v>
      </c>
      <c r="H9308" s="47" t="s">
        <v>3540</v>
      </c>
      <c r="I9308" s="47" t="s">
        <v>690</v>
      </c>
      <c r="J9308" s="47">
        <v>135500</v>
      </c>
      <c r="K9308" s="47" t="s">
        <v>135</v>
      </c>
      <c r="L9308" s="47">
        <v>11873541</v>
      </c>
      <c r="M9308" s="47" t="s">
        <v>876</v>
      </c>
      <c r="N9308" s="48">
        <v>41247</v>
      </c>
      <c r="O9308" s="48">
        <v>40909</v>
      </c>
      <c r="P9308" s="47" t="s">
        <v>1101</v>
      </c>
    </row>
    <row r="9309" spans="1:16">
      <c r="A9309" s="46">
        <v>0</v>
      </c>
      <c r="B9309" s="46">
        <v>0</v>
      </c>
      <c r="C9309" s="46">
        <v>0</v>
      </c>
      <c r="D9309" s="46">
        <f t="shared" si="145"/>
        <v>0</v>
      </c>
      <c r="E9309" s="356">
        <v>45627</v>
      </c>
      <c r="F9309" s="47" t="s">
        <v>69</v>
      </c>
      <c r="G9309" s="47" t="s">
        <v>70</v>
      </c>
      <c r="H9309" s="47" t="s">
        <v>3540</v>
      </c>
      <c r="I9309" s="47" t="s">
        <v>690</v>
      </c>
      <c r="J9309" s="47">
        <v>135500</v>
      </c>
      <c r="K9309" s="47" t="s">
        <v>136</v>
      </c>
      <c r="L9309" s="47">
        <v>11534977</v>
      </c>
      <c r="M9309" s="47" t="s">
        <v>877</v>
      </c>
      <c r="N9309" s="48">
        <v>41018</v>
      </c>
      <c r="O9309" s="48">
        <v>40909</v>
      </c>
      <c r="P9309" s="47" t="s">
        <v>3551</v>
      </c>
    </row>
    <row r="9310" spans="1:16">
      <c r="A9310" s="46">
        <v>0</v>
      </c>
      <c r="B9310" s="46">
        <v>0</v>
      </c>
      <c r="C9310" s="46">
        <v>0</v>
      </c>
      <c r="D9310" s="46">
        <f t="shared" si="145"/>
        <v>0</v>
      </c>
      <c r="E9310" s="356">
        <v>45627</v>
      </c>
      <c r="F9310" s="47" t="s">
        <v>69</v>
      </c>
      <c r="G9310" s="47" t="s">
        <v>70</v>
      </c>
      <c r="H9310" s="47" t="s">
        <v>3540</v>
      </c>
      <c r="I9310" s="47" t="s">
        <v>690</v>
      </c>
      <c r="J9310" s="47">
        <v>135500</v>
      </c>
      <c r="K9310" s="47" t="s">
        <v>136</v>
      </c>
      <c r="L9310" s="47">
        <v>11873544</v>
      </c>
      <c r="M9310" s="47" t="s">
        <v>1102</v>
      </c>
      <c r="N9310" s="48">
        <v>41247</v>
      </c>
      <c r="O9310" s="48">
        <v>40909</v>
      </c>
      <c r="P9310" s="47" t="s">
        <v>1101</v>
      </c>
    </row>
    <row r="9311" spans="1:16">
      <c r="A9311" s="46">
        <v>0</v>
      </c>
      <c r="B9311" s="46">
        <v>0</v>
      </c>
      <c r="C9311" s="46">
        <v>0</v>
      </c>
      <c r="D9311" s="46">
        <f t="shared" si="145"/>
        <v>0</v>
      </c>
      <c r="E9311" s="356">
        <v>45627</v>
      </c>
      <c r="F9311" s="47" t="s">
        <v>69</v>
      </c>
      <c r="G9311" s="47" t="s">
        <v>70</v>
      </c>
      <c r="H9311" s="47" t="s">
        <v>3540</v>
      </c>
      <c r="I9311" s="47" t="s">
        <v>690</v>
      </c>
      <c r="J9311" s="47">
        <v>135500</v>
      </c>
      <c r="K9311" s="47" t="s">
        <v>136</v>
      </c>
      <c r="L9311" s="47">
        <v>11374869</v>
      </c>
      <c r="M9311" s="47" t="s">
        <v>877</v>
      </c>
      <c r="N9311" s="48">
        <v>30498</v>
      </c>
      <c r="O9311" s="48">
        <v>30498</v>
      </c>
      <c r="P9311" s="47" t="s">
        <v>1057</v>
      </c>
    </row>
    <row r="9312" spans="1:16">
      <c r="A9312" s="46">
        <v>0</v>
      </c>
      <c r="B9312" s="46">
        <v>0</v>
      </c>
      <c r="C9312" s="46">
        <v>0</v>
      </c>
      <c r="D9312" s="46">
        <f t="shared" si="145"/>
        <v>0</v>
      </c>
      <c r="E9312" s="356">
        <v>45627</v>
      </c>
      <c r="F9312" s="47" t="s">
        <v>69</v>
      </c>
      <c r="G9312" s="47" t="s">
        <v>70</v>
      </c>
      <c r="H9312" s="47" t="s">
        <v>3540</v>
      </c>
      <c r="I9312" s="47" t="s">
        <v>690</v>
      </c>
      <c r="J9312" s="47">
        <v>135500</v>
      </c>
      <c r="K9312" s="47" t="s">
        <v>175</v>
      </c>
      <c r="L9312" s="47">
        <v>20199887</v>
      </c>
      <c r="M9312" s="47" t="s">
        <v>910</v>
      </c>
      <c r="N9312" s="48">
        <v>42484</v>
      </c>
      <c r="O9312" s="48">
        <v>42370</v>
      </c>
      <c r="P9312" s="47" t="s">
        <v>3544</v>
      </c>
    </row>
    <row r="9313" spans="1:16">
      <c r="A9313" s="46">
        <v>0</v>
      </c>
      <c r="B9313" s="46">
        <v>0</v>
      </c>
      <c r="C9313" s="46">
        <v>0</v>
      </c>
      <c r="D9313" s="46">
        <f t="shared" si="145"/>
        <v>0</v>
      </c>
      <c r="E9313" s="356">
        <v>45627</v>
      </c>
      <c r="F9313" s="47" t="s">
        <v>69</v>
      </c>
      <c r="G9313" s="47" t="s">
        <v>70</v>
      </c>
      <c r="H9313" s="47" t="s">
        <v>3540</v>
      </c>
      <c r="I9313" s="47" t="s">
        <v>690</v>
      </c>
      <c r="J9313" s="47">
        <v>135500</v>
      </c>
      <c r="K9313" s="47" t="s">
        <v>87</v>
      </c>
      <c r="L9313" s="47">
        <v>9804976</v>
      </c>
      <c r="M9313" s="47" t="s">
        <v>890</v>
      </c>
      <c r="N9313" s="48">
        <v>34881</v>
      </c>
      <c r="O9313" s="48">
        <v>34881</v>
      </c>
      <c r="P9313" s="47" t="s">
        <v>1057</v>
      </c>
    </row>
    <row r="9314" spans="1:16">
      <c r="A9314" s="46">
        <v>0</v>
      </c>
      <c r="B9314" s="46">
        <v>0</v>
      </c>
      <c r="C9314" s="46">
        <v>0</v>
      </c>
      <c r="D9314" s="46">
        <f t="shared" si="145"/>
        <v>0</v>
      </c>
      <c r="E9314" s="356">
        <v>45627</v>
      </c>
      <c r="F9314" s="47" t="s">
        <v>69</v>
      </c>
      <c r="G9314" s="47" t="s">
        <v>70</v>
      </c>
      <c r="H9314" s="47" t="s">
        <v>3540</v>
      </c>
      <c r="I9314" s="47" t="s">
        <v>690</v>
      </c>
      <c r="J9314" s="47">
        <v>135500</v>
      </c>
      <c r="K9314" s="47" t="s">
        <v>87</v>
      </c>
      <c r="L9314" s="47">
        <v>9804966</v>
      </c>
      <c r="M9314" s="47" t="s">
        <v>890</v>
      </c>
      <c r="N9314" s="48">
        <v>30498</v>
      </c>
      <c r="O9314" s="48">
        <v>30498</v>
      </c>
      <c r="P9314" s="47" t="s">
        <v>1057</v>
      </c>
    </row>
    <row r="9315" spans="1:16">
      <c r="A9315" s="46">
        <v>0</v>
      </c>
      <c r="B9315" s="46">
        <v>0</v>
      </c>
      <c r="C9315" s="46">
        <v>0</v>
      </c>
      <c r="D9315" s="46">
        <f t="shared" si="145"/>
        <v>0</v>
      </c>
      <c r="E9315" s="356">
        <v>45627</v>
      </c>
      <c r="F9315" s="47" t="s">
        <v>69</v>
      </c>
      <c r="G9315" s="47" t="s">
        <v>70</v>
      </c>
      <c r="H9315" s="47" t="s">
        <v>3540</v>
      </c>
      <c r="I9315" s="47" t="s">
        <v>690</v>
      </c>
      <c r="J9315" s="47">
        <v>135500</v>
      </c>
      <c r="K9315" s="47" t="s">
        <v>87</v>
      </c>
      <c r="L9315" s="47">
        <v>20759950</v>
      </c>
      <c r="M9315" s="47" t="s">
        <v>890</v>
      </c>
      <c r="N9315" s="48">
        <v>34151</v>
      </c>
      <c r="O9315" s="48">
        <v>34151</v>
      </c>
      <c r="P9315" s="47" t="s">
        <v>885</v>
      </c>
    </row>
    <row r="9316" spans="1:16">
      <c r="A9316" s="46">
        <v>0</v>
      </c>
      <c r="B9316" s="46">
        <v>0</v>
      </c>
      <c r="C9316" s="46">
        <v>0</v>
      </c>
      <c r="D9316" s="46">
        <f t="shared" si="145"/>
        <v>0</v>
      </c>
      <c r="E9316" s="356">
        <v>45627</v>
      </c>
      <c r="F9316" s="47" t="s">
        <v>69</v>
      </c>
      <c r="G9316" s="47" t="s">
        <v>70</v>
      </c>
      <c r="H9316" s="47" t="s">
        <v>3540</v>
      </c>
      <c r="I9316" s="47" t="s">
        <v>690</v>
      </c>
      <c r="J9316" s="47">
        <v>135500</v>
      </c>
      <c r="K9316" s="47" t="s">
        <v>87</v>
      </c>
      <c r="L9316" s="47">
        <v>20760020</v>
      </c>
      <c r="M9316" s="47" t="s">
        <v>890</v>
      </c>
      <c r="N9316" s="48">
        <v>19906</v>
      </c>
      <c r="O9316" s="48">
        <v>19906</v>
      </c>
      <c r="P9316" s="47" t="s">
        <v>885</v>
      </c>
    </row>
    <row r="9317" spans="1:16">
      <c r="A9317" s="46">
        <v>0</v>
      </c>
      <c r="B9317" s="46">
        <v>0</v>
      </c>
      <c r="C9317" s="46">
        <v>0</v>
      </c>
      <c r="D9317" s="46">
        <f t="shared" si="145"/>
        <v>0</v>
      </c>
      <c r="E9317" s="356">
        <v>45627</v>
      </c>
      <c r="F9317" s="47" t="s">
        <v>69</v>
      </c>
      <c r="G9317" s="47" t="s">
        <v>70</v>
      </c>
      <c r="H9317" s="47" t="s">
        <v>3540</v>
      </c>
      <c r="I9317" s="47" t="s">
        <v>690</v>
      </c>
      <c r="J9317" s="47">
        <v>135500</v>
      </c>
      <c r="K9317" s="47" t="s">
        <v>87</v>
      </c>
      <c r="L9317" s="47">
        <v>9804980</v>
      </c>
      <c r="M9317" s="47" t="s">
        <v>890</v>
      </c>
      <c r="N9317" s="48">
        <v>35612</v>
      </c>
      <c r="O9317" s="48">
        <v>35612</v>
      </c>
      <c r="P9317" s="47" t="s">
        <v>1057</v>
      </c>
    </row>
    <row r="9318" spans="1:16">
      <c r="A9318" s="46">
        <v>0</v>
      </c>
      <c r="B9318" s="46">
        <v>0</v>
      </c>
      <c r="C9318" s="46">
        <v>0</v>
      </c>
      <c r="D9318" s="46">
        <f t="shared" si="145"/>
        <v>0</v>
      </c>
      <c r="E9318" s="356">
        <v>45627</v>
      </c>
      <c r="F9318" s="47" t="s">
        <v>69</v>
      </c>
      <c r="G9318" s="47" t="s">
        <v>70</v>
      </c>
      <c r="H9318" s="47" t="s">
        <v>3540</v>
      </c>
      <c r="I9318" s="47" t="s">
        <v>690</v>
      </c>
      <c r="J9318" s="47">
        <v>135500</v>
      </c>
      <c r="K9318" s="47" t="s">
        <v>87</v>
      </c>
      <c r="L9318" s="47">
        <v>9804978</v>
      </c>
      <c r="M9318" s="47" t="s">
        <v>890</v>
      </c>
      <c r="N9318" s="48">
        <v>35612</v>
      </c>
      <c r="O9318" s="48">
        <v>35612</v>
      </c>
      <c r="P9318" s="47" t="s">
        <v>1057</v>
      </c>
    </row>
    <row r="9319" spans="1:16">
      <c r="A9319" s="46">
        <v>0</v>
      </c>
      <c r="B9319" s="46">
        <v>0</v>
      </c>
      <c r="C9319" s="46">
        <v>0</v>
      </c>
      <c r="D9319" s="46">
        <f t="shared" si="145"/>
        <v>0</v>
      </c>
      <c r="E9319" s="356">
        <v>45627</v>
      </c>
      <c r="F9319" s="47" t="s">
        <v>69</v>
      </c>
      <c r="G9319" s="47" t="s">
        <v>70</v>
      </c>
      <c r="H9319" s="47" t="s">
        <v>3540</v>
      </c>
      <c r="I9319" s="47" t="s">
        <v>690</v>
      </c>
      <c r="J9319" s="47">
        <v>135500</v>
      </c>
      <c r="K9319" s="47" t="s">
        <v>87</v>
      </c>
      <c r="L9319" s="47">
        <v>20759943</v>
      </c>
      <c r="M9319" s="47" t="s">
        <v>890</v>
      </c>
      <c r="N9319" s="48">
        <v>33420</v>
      </c>
      <c r="O9319" s="48">
        <v>33420</v>
      </c>
      <c r="P9319" s="47" t="s">
        <v>885</v>
      </c>
    </row>
    <row r="9320" spans="1:16">
      <c r="A9320" s="46">
        <v>0</v>
      </c>
      <c r="B9320" s="46">
        <v>0</v>
      </c>
      <c r="C9320" s="46">
        <v>0</v>
      </c>
      <c r="D9320" s="46">
        <f t="shared" si="145"/>
        <v>0</v>
      </c>
      <c r="E9320" s="356">
        <v>45627</v>
      </c>
      <c r="F9320" s="47" t="s">
        <v>69</v>
      </c>
      <c r="G9320" s="47" t="s">
        <v>70</v>
      </c>
      <c r="H9320" s="47" t="s">
        <v>3540</v>
      </c>
      <c r="I9320" s="47" t="s">
        <v>690</v>
      </c>
      <c r="J9320" s="47">
        <v>135500</v>
      </c>
      <c r="K9320" s="47" t="s">
        <v>87</v>
      </c>
      <c r="L9320" s="47">
        <v>9804979</v>
      </c>
      <c r="M9320" s="47" t="s">
        <v>890</v>
      </c>
      <c r="N9320" s="48">
        <v>35247</v>
      </c>
      <c r="O9320" s="48">
        <v>35247</v>
      </c>
      <c r="P9320" s="47" t="s">
        <v>1057</v>
      </c>
    </row>
    <row r="9321" spans="1:16">
      <c r="A9321" s="46">
        <v>0</v>
      </c>
      <c r="B9321" s="46">
        <v>0</v>
      </c>
      <c r="C9321" s="46">
        <v>0</v>
      </c>
      <c r="D9321" s="46">
        <f t="shared" si="145"/>
        <v>0</v>
      </c>
      <c r="E9321" s="356">
        <v>45627</v>
      </c>
      <c r="F9321" s="47" t="s">
        <v>69</v>
      </c>
      <c r="G9321" s="47" t="s">
        <v>70</v>
      </c>
      <c r="H9321" s="47" t="s">
        <v>3540</v>
      </c>
      <c r="I9321" s="47" t="s">
        <v>690</v>
      </c>
      <c r="J9321" s="47">
        <v>135500</v>
      </c>
      <c r="K9321" s="47" t="s">
        <v>87</v>
      </c>
      <c r="L9321" s="47">
        <v>9817933</v>
      </c>
      <c r="M9321" s="47" t="s">
        <v>890</v>
      </c>
      <c r="N9321" s="48">
        <v>38261</v>
      </c>
      <c r="O9321" s="48">
        <v>37987</v>
      </c>
      <c r="P9321" s="47" t="s">
        <v>3550</v>
      </c>
    </row>
    <row r="9322" spans="1:16">
      <c r="A9322" s="46">
        <v>0</v>
      </c>
      <c r="B9322" s="46">
        <v>0</v>
      </c>
      <c r="C9322" s="46">
        <v>0</v>
      </c>
      <c r="D9322" s="46">
        <f t="shared" si="145"/>
        <v>0</v>
      </c>
      <c r="E9322" s="356">
        <v>45627</v>
      </c>
      <c r="F9322" s="47" t="s">
        <v>69</v>
      </c>
      <c r="G9322" s="47" t="s">
        <v>70</v>
      </c>
      <c r="H9322" s="47" t="s">
        <v>3540</v>
      </c>
      <c r="I9322" s="47" t="s">
        <v>690</v>
      </c>
      <c r="J9322" s="47">
        <v>135500</v>
      </c>
      <c r="K9322" s="47" t="s">
        <v>87</v>
      </c>
      <c r="L9322" s="47">
        <v>20759957</v>
      </c>
      <c r="M9322" s="47" t="s">
        <v>890</v>
      </c>
      <c r="N9322" s="48">
        <v>34516</v>
      </c>
      <c r="O9322" s="48">
        <v>34516</v>
      </c>
      <c r="P9322" s="47" t="s">
        <v>885</v>
      </c>
    </row>
    <row r="9323" spans="1:16">
      <c r="A9323" s="46">
        <v>0</v>
      </c>
      <c r="B9323" s="46">
        <v>0</v>
      </c>
      <c r="C9323" s="46">
        <v>0</v>
      </c>
      <c r="D9323" s="46">
        <f t="shared" si="145"/>
        <v>0</v>
      </c>
      <c r="E9323" s="356">
        <v>45627</v>
      </c>
      <c r="F9323" s="47" t="s">
        <v>69</v>
      </c>
      <c r="G9323" s="47" t="s">
        <v>70</v>
      </c>
      <c r="H9323" s="47" t="s">
        <v>3540</v>
      </c>
      <c r="I9323" s="47" t="s">
        <v>690</v>
      </c>
      <c r="J9323" s="47">
        <v>135500</v>
      </c>
      <c r="K9323" s="47" t="s">
        <v>87</v>
      </c>
      <c r="L9323" s="47">
        <v>20759964</v>
      </c>
      <c r="M9323" s="47" t="s">
        <v>890</v>
      </c>
      <c r="N9323" s="48">
        <v>34516</v>
      </c>
      <c r="O9323" s="48">
        <v>34516</v>
      </c>
      <c r="P9323" s="47" t="s">
        <v>885</v>
      </c>
    </row>
    <row r="9324" spans="1:16">
      <c r="A9324" s="46">
        <v>0</v>
      </c>
      <c r="B9324" s="46">
        <v>0</v>
      </c>
      <c r="C9324" s="46">
        <v>0</v>
      </c>
      <c r="D9324" s="46">
        <f t="shared" si="145"/>
        <v>0</v>
      </c>
      <c r="E9324" s="356">
        <v>45627</v>
      </c>
      <c r="F9324" s="47" t="s">
        <v>69</v>
      </c>
      <c r="G9324" s="47" t="s">
        <v>70</v>
      </c>
      <c r="H9324" s="47" t="s">
        <v>3540</v>
      </c>
      <c r="I9324" s="47" t="s">
        <v>690</v>
      </c>
      <c r="J9324" s="47">
        <v>135500</v>
      </c>
      <c r="K9324" s="47" t="s">
        <v>87</v>
      </c>
      <c r="L9324" s="47">
        <v>20760006</v>
      </c>
      <c r="M9324" s="47" t="s">
        <v>890</v>
      </c>
      <c r="N9324" s="48">
        <v>19906</v>
      </c>
      <c r="O9324" s="48">
        <v>19906</v>
      </c>
      <c r="P9324" s="47" t="s">
        <v>885</v>
      </c>
    </row>
    <row r="9325" spans="1:16">
      <c r="A9325" s="46">
        <v>0</v>
      </c>
      <c r="B9325" s="46">
        <v>0</v>
      </c>
      <c r="C9325" s="46">
        <v>0</v>
      </c>
      <c r="D9325" s="46">
        <f t="shared" si="145"/>
        <v>0</v>
      </c>
      <c r="E9325" s="356">
        <v>45627</v>
      </c>
      <c r="F9325" s="47" t="s">
        <v>69</v>
      </c>
      <c r="G9325" s="47" t="s">
        <v>70</v>
      </c>
      <c r="H9325" s="47" t="s">
        <v>3540</v>
      </c>
      <c r="I9325" s="47" t="s">
        <v>690</v>
      </c>
      <c r="J9325" s="47">
        <v>135500</v>
      </c>
      <c r="K9325" s="47" t="s">
        <v>87</v>
      </c>
      <c r="L9325" s="47">
        <v>9804981</v>
      </c>
      <c r="M9325" s="47" t="s">
        <v>890</v>
      </c>
      <c r="N9325" s="48">
        <v>35247</v>
      </c>
      <c r="O9325" s="48">
        <v>35247</v>
      </c>
      <c r="P9325" s="47" t="s">
        <v>1057</v>
      </c>
    </row>
    <row r="9326" spans="1:16">
      <c r="A9326" s="46">
        <v>0</v>
      </c>
      <c r="B9326" s="46">
        <v>0</v>
      </c>
      <c r="C9326" s="46">
        <v>0</v>
      </c>
      <c r="D9326" s="46">
        <f t="shared" si="145"/>
        <v>0</v>
      </c>
      <c r="E9326" s="356">
        <v>45627</v>
      </c>
      <c r="F9326" s="47" t="s">
        <v>69</v>
      </c>
      <c r="G9326" s="47" t="s">
        <v>70</v>
      </c>
      <c r="H9326" s="47" t="s">
        <v>3540</v>
      </c>
      <c r="I9326" s="47" t="s">
        <v>690</v>
      </c>
      <c r="J9326" s="47">
        <v>135500</v>
      </c>
      <c r="K9326" s="47" t="s">
        <v>87</v>
      </c>
      <c r="L9326" s="47">
        <v>9804977</v>
      </c>
      <c r="M9326" s="47" t="s">
        <v>890</v>
      </c>
      <c r="N9326" s="48">
        <v>35612</v>
      </c>
      <c r="O9326" s="48">
        <v>35612</v>
      </c>
      <c r="P9326" s="47" t="s">
        <v>1057</v>
      </c>
    </row>
    <row r="9327" spans="1:16">
      <c r="A9327" s="46">
        <v>0</v>
      </c>
      <c r="B9327" s="46">
        <v>0</v>
      </c>
      <c r="C9327" s="46">
        <v>0</v>
      </c>
      <c r="D9327" s="46">
        <f t="shared" si="145"/>
        <v>0</v>
      </c>
      <c r="E9327" s="356">
        <v>45627</v>
      </c>
      <c r="F9327" s="47" t="s">
        <v>69</v>
      </c>
      <c r="G9327" s="47" t="s">
        <v>70</v>
      </c>
      <c r="H9327" s="47" t="s">
        <v>3540</v>
      </c>
      <c r="I9327" s="47" t="s">
        <v>690</v>
      </c>
      <c r="J9327" s="47">
        <v>135500</v>
      </c>
      <c r="K9327" s="47" t="s">
        <v>87</v>
      </c>
      <c r="L9327" s="47">
        <v>9738332</v>
      </c>
      <c r="M9327" s="47" t="s">
        <v>890</v>
      </c>
      <c r="N9327" s="48">
        <v>38701</v>
      </c>
      <c r="O9327" s="48">
        <v>38353</v>
      </c>
      <c r="P9327" s="47" t="s">
        <v>3549</v>
      </c>
    </row>
    <row r="9328" spans="1:16">
      <c r="A9328" s="46">
        <v>0</v>
      </c>
      <c r="B9328" s="46">
        <v>0</v>
      </c>
      <c r="C9328" s="46">
        <v>0</v>
      </c>
      <c r="D9328" s="46">
        <f t="shared" si="145"/>
        <v>0</v>
      </c>
      <c r="E9328" s="356">
        <v>45627</v>
      </c>
      <c r="F9328" s="47" t="s">
        <v>69</v>
      </c>
      <c r="G9328" s="47" t="s">
        <v>70</v>
      </c>
      <c r="H9328" s="47" t="s">
        <v>3540</v>
      </c>
      <c r="I9328" s="47" t="s">
        <v>690</v>
      </c>
      <c r="J9328" s="47">
        <v>135500</v>
      </c>
      <c r="K9328" s="47" t="s">
        <v>87</v>
      </c>
      <c r="L9328" s="47">
        <v>9810970</v>
      </c>
      <c r="M9328" s="47" t="s">
        <v>890</v>
      </c>
      <c r="N9328" s="48">
        <v>37408</v>
      </c>
      <c r="O9328" s="48">
        <v>37257</v>
      </c>
      <c r="P9328" s="47" t="s">
        <v>3550</v>
      </c>
    </row>
    <row r="9329" spans="1:16">
      <c r="A9329" s="46">
        <v>0</v>
      </c>
      <c r="B9329" s="46">
        <v>0</v>
      </c>
      <c r="C9329" s="46">
        <v>0</v>
      </c>
      <c r="D9329" s="46">
        <f t="shared" si="145"/>
        <v>0</v>
      </c>
      <c r="E9329" s="356">
        <v>45627</v>
      </c>
      <c r="F9329" s="47" t="s">
        <v>69</v>
      </c>
      <c r="G9329" s="47" t="s">
        <v>70</v>
      </c>
      <c r="H9329" s="47" t="s">
        <v>3540</v>
      </c>
      <c r="I9329" s="47" t="s">
        <v>690</v>
      </c>
      <c r="J9329" s="47">
        <v>135500</v>
      </c>
      <c r="K9329" s="47" t="s">
        <v>87</v>
      </c>
      <c r="L9329" s="47">
        <v>20759936</v>
      </c>
      <c r="M9329" s="47" t="s">
        <v>890</v>
      </c>
      <c r="N9329" s="48">
        <v>30133</v>
      </c>
      <c r="O9329" s="48">
        <v>30133</v>
      </c>
      <c r="P9329" s="47" t="s">
        <v>885</v>
      </c>
    </row>
    <row r="9330" spans="1:16">
      <c r="A9330" s="46">
        <v>0</v>
      </c>
      <c r="B9330" s="46">
        <v>0</v>
      </c>
      <c r="C9330" s="46">
        <v>0</v>
      </c>
      <c r="D9330" s="46">
        <f t="shared" si="145"/>
        <v>0</v>
      </c>
      <c r="E9330" s="356">
        <v>45627</v>
      </c>
      <c r="F9330" s="47" t="s">
        <v>69</v>
      </c>
      <c r="G9330" s="47" t="s">
        <v>70</v>
      </c>
      <c r="H9330" s="47" t="s">
        <v>3540</v>
      </c>
      <c r="I9330" s="47" t="s">
        <v>690</v>
      </c>
      <c r="J9330" s="47">
        <v>135500</v>
      </c>
      <c r="K9330" s="47" t="s">
        <v>87</v>
      </c>
      <c r="L9330" s="47">
        <v>20759971</v>
      </c>
      <c r="M9330" s="47" t="s">
        <v>890</v>
      </c>
      <c r="N9330" s="48">
        <v>35247</v>
      </c>
      <c r="O9330" s="48">
        <v>35247</v>
      </c>
      <c r="P9330" s="47" t="s">
        <v>885</v>
      </c>
    </row>
    <row r="9331" spans="1:16">
      <c r="A9331" s="46">
        <v>0</v>
      </c>
      <c r="B9331" s="46">
        <v>0</v>
      </c>
      <c r="C9331" s="46">
        <v>0</v>
      </c>
      <c r="D9331" s="46">
        <f t="shared" si="145"/>
        <v>0</v>
      </c>
      <c r="E9331" s="356">
        <v>45627</v>
      </c>
      <c r="F9331" s="47" t="s">
        <v>69</v>
      </c>
      <c r="G9331" s="47" t="s">
        <v>70</v>
      </c>
      <c r="H9331" s="47" t="s">
        <v>3540</v>
      </c>
      <c r="I9331" s="47" t="s">
        <v>690</v>
      </c>
      <c r="J9331" s="47">
        <v>135500</v>
      </c>
      <c r="K9331" s="47" t="s">
        <v>87</v>
      </c>
      <c r="L9331" s="47">
        <v>9804982</v>
      </c>
      <c r="M9331" s="47" t="s">
        <v>890</v>
      </c>
      <c r="N9331" s="48">
        <v>35612</v>
      </c>
      <c r="O9331" s="48">
        <v>35612</v>
      </c>
      <c r="P9331" s="47" t="s">
        <v>1057</v>
      </c>
    </row>
    <row r="9332" spans="1:16">
      <c r="A9332" s="46">
        <v>0</v>
      </c>
      <c r="B9332" s="46">
        <v>0</v>
      </c>
      <c r="C9332" s="46">
        <v>0</v>
      </c>
      <c r="D9332" s="46">
        <f t="shared" si="145"/>
        <v>0</v>
      </c>
      <c r="E9332" s="356">
        <v>45627</v>
      </c>
      <c r="F9332" s="47" t="s">
        <v>69</v>
      </c>
      <c r="G9332" s="47" t="s">
        <v>70</v>
      </c>
      <c r="H9332" s="47" t="s">
        <v>3540</v>
      </c>
      <c r="I9332" s="47" t="s">
        <v>690</v>
      </c>
      <c r="J9332" s="47">
        <v>135500</v>
      </c>
      <c r="K9332" s="47" t="s">
        <v>87</v>
      </c>
      <c r="L9332" s="47">
        <v>9803023</v>
      </c>
      <c r="M9332" s="47" t="s">
        <v>890</v>
      </c>
      <c r="N9332" s="48">
        <v>35247</v>
      </c>
      <c r="O9332" s="48">
        <v>35247</v>
      </c>
      <c r="P9332" s="47" t="s">
        <v>1057</v>
      </c>
    </row>
    <row r="9333" spans="1:16">
      <c r="A9333" s="46">
        <v>0</v>
      </c>
      <c r="B9333" s="46">
        <v>0</v>
      </c>
      <c r="C9333" s="46">
        <v>0</v>
      </c>
      <c r="D9333" s="46">
        <f t="shared" si="145"/>
        <v>0</v>
      </c>
      <c r="E9333" s="356">
        <v>45627</v>
      </c>
      <c r="F9333" s="47" t="s">
        <v>69</v>
      </c>
      <c r="G9333" s="47" t="s">
        <v>70</v>
      </c>
      <c r="H9333" s="47" t="s">
        <v>3540</v>
      </c>
      <c r="I9333" s="47" t="s">
        <v>690</v>
      </c>
      <c r="J9333" s="47">
        <v>135500</v>
      </c>
      <c r="K9333" s="47" t="s">
        <v>87</v>
      </c>
      <c r="L9333" s="47">
        <v>9804967</v>
      </c>
      <c r="M9333" s="47" t="s">
        <v>890</v>
      </c>
      <c r="N9333" s="48">
        <v>33055</v>
      </c>
      <c r="O9333" s="48">
        <v>33055</v>
      </c>
      <c r="P9333" s="47" t="s">
        <v>1057</v>
      </c>
    </row>
    <row r="9334" spans="1:16">
      <c r="A9334" s="46">
        <v>0</v>
      </c>
      <c r="B9334" s="46">
        <v>0</v>
      </c>
      <c r="C9334" s="46">
        <v>0</v>
      </c>
      <c r="D9334" s="46">
        <f t="shared" si="145"/>
        <v>0</v>
      </c>
      <c r="E9334" s="356">
        <v>45627</v>
      </c>
      <c r="F9334" s="47" t="s">
        <v>69</v>
      </c>
      <c r="G9334" s="47" t="s">
        <v>70</v>
      </c>
      <c r="H9334" s="47" t="s">
        <v>3540</v>
      </c>
      <c r="I9334" s="47" t="s">
        <v>690</v>
      </c>
      <c r="J9334" s="47">
        <v>135500</v>
      </c>
      <c r="K9334" s="47" t="s">
        <v>87</v>
      </c>
      <c r="L9334" s="47">
        <v>20760013</v>
      </c>
      <c r="M9334" s="47" t="s">
        <v>890</v>
      </c>
      <c r="N9334" s="48">
        <v>19906</v>
      </c>
      <c r="O9334" s="48">
        <v>19906</v>
      </c>
      <c r="P9334" s="47" t="s">
        <v>885</v>
      </c>
    </row>
    <row r="9335" spans="1:16">
      <c r="A9335" s="46">
        <v>0</v>
      </c>
      <c r="B9335" s="46">
        <v>0</v>
      </c>
      <c r="C9335" s="46">
        <v>0</v>
      </c>
      <c r="D9335" s="46">
        <f t="shared" si="145"/>
        <v>0</v>
      </c>
      <c r="E9335" s="356">
        <v>45627</v>
      </c>
      <c r="F9335" s="47" t="s">
        <v>69</v>
      </c>
      <c r="G9335" s="47" t="s">
        <v>70</v>
      </c>
      <c r="H9335" s="47" t="s">
        <v>3540</v>
      </c>
      <c r="I9335" s="47" t="s">
        <v>690</v>
      </c>
      <c r="J9335" s="47">
        <v>135500</v>
      </c>
      <c r="K9335" s="47" t="s">
        <v>94</v>
      </c>
      <c r="L9335" s="47">
        <v>9776097</v>
      </c>
      <c r="M9335" s="47" t="s">
        <v>3069</v>
      </c>
      <c r="N9335" s="48">
        <v>35247</v>
      </c>
      <c r="O9335" s="48">
        <v>35247</v>
      </c>
      <c r="P9335" s="47" t="s">
        <v>1067</v>
      </c>
    </row>
    <row r="9336" spans="1:16">
      <c r="A9336" s="46">
        <v>0</v>
      </c>
      <c r="B9336" s="46">
        <v>0</v>
      </c>
      <c r="C9336" s="46">
        <v>0</v>
      </c>
      <c r="D9336" s="46">
        <f t="shared" si="145"/>
        <v>0</v>
      </c>
      <c r="E9336" s="356">
        <v>45627</v>
      </c>
      <c r="F9336" s="47" t="s">
        <v>69</v>
      </c>
      <c r="G9336" s="47" t="s">
        <v>70</v>
      </c>
      <c r="H9336" s="47" t="s">
        <v>3540</v>
      </c>
      <c r="I9336" s="47" t="s">
        <v>690</v>
      </c>
      <c r="J9336" s="47">
        <v>135500</v>
      </c>
      <c r="K9336" s="47" t="s">
        <v>669</v>
      </c>
      <c r="L9336" s="47">
        <v>9776098</v>
      </c>
      <c r="M9336" s="47" t="s">
        <v>3142</v>
      </c>
      <c r="N9336" s="48">
        <v>35247</v>
      </c>
      <c r="O9336" s="48">
        <v>35247</v>
      </c>
      <c r="P9336" s="47" t="s">
        <v>1067</v>
      </c>
    </row>
    <row r="9337" spans="1:16">
      <c r="A9337" s="46">
        <v>0</v>
      </c>
      <c r="B9337" s="46">
        <v>0</v>
      </c>
      <c r="C9337" s="46">
        <v>0</v>
      </c>
      <c r="D9337" s="46">
        <f t="shared" si="145"/>
        <v>0</v>
      </c>
      <c r="E9337" s="356">
        <v>45627</v>
      </c>
      <c r="F9337" s="47" t="s">
        <v>69</v>
      </c>
      <c r="G9337" s="47" t="s">
        <v>70</v>
      </c>
      <c r="H9337" s="47" t="s">
        <v>3540</v>
      </c>
      <c r="I9337" s="47" t="s">
        <v>690</v>
      </c>
      <c r="J9337" s="47">
        <v>135500</v>
      </c>
      <c r="K9337" s="47" t="s">
        <v>669</v>
      </c>
      <c r="L9337" s="47">
        <v>9975176</v>
      </c>
      <c r="M9337" s="47" t="s">
        <v>3142</v>
      </c>
      <c r="N9337" s="48">
        <v>33786</v>
      </c>
      <c r="O9337" s="48">
        <v>33786</v>
      </c>
      <c r="P9337" s="47" t="s">
        <v>1067</v>
      </c>
    </row>
    <row r="9338" spans="1:16">
      <c r="A9338" s="46">
        <v>0</v>
      </c>
      <c r="B9338" s="46">
        <v>0</v>
      </c>
      <c r="C9338" s="46">
        <v>0</v>
      </c>
      <c r="D9338" s="46">
        <f t="shared" si="145"/>
        <v>0</v>
      </c>
      <c r="E9338" s="356">
        <v>45627</v>
      </c>
      <c r="F9338" s="47" t="s">
        <v>69</v>
      </c>
      <c r="G9338" s="47" t="s">
        <v>70</v>
      </c>
      <c r="H9338" s="47" t="s">
        <v>3540</v>
      </c>
      <c r="I9338" s="47" t="s">
        <v>690</v>
      </c>
      <c r="J9338" s="47">
        <v>135500</v>
      </c>
      <c r="K9338" s="47" t="s">
        <v>669</v>
      </c>
      <c r="L9338" s="47">
        <v>9860126</v>
      </c>
      <c r="M9338" s="47" t="s">
        <v>3142</v>
      </c>
      <c r="N9338" s="48">
        <v>35612</v>
      </c>
      <c r="O9338" s="48">
        <v>35612</v>
      </c>
      <c r="P9338" s="47" t="s">
        <v>1067</v>
      </c>
    </row>
    <row r="9339" spans="1:16">
      <c r="A9339" s="46">
        <v>0</v>
      </c>
      <c r="B9339" s="46">
        <v>0</v>
      </c>
      <c r="C9339" s="46">
        <v>0</v>
      </c>
      <c r="D9339" s="46">
        <f t="shared" si="145"/>
        <v>0</v>
      </c>
      <c r="E9339" s="356">
        <v>45627</v>
      </c>
      <c r="F9339" s="47" t="s">
        <v>69</v>
      </c>
      <c r="G9339" s="47" t="s">
        <v>70</v>
      </c>
      <c r="H9339" s="47" t="s">
        <v>3540</v>
      </c>
      <c r="I9339" s="47" t="s">
        <v>690</v>
      </c>
      <c r="J9339" s="47">
        <v>135500</v>
      </c>
      <c r="K9339" s="47" t="s">
        <v>669</v>
      </c>
      <c r="L9339" s="47">
        <v>9975177</v>
      </c>
      <c r="M9339" s="47" t="s">
        <v>3142</v>
      </c>
      <c r="N9339" s="48">
        <v>33055</v>
      </c>
      <c r="O9339" s="48">
        <v>33055</v>
      </c>
      <c r="P9339" s="47" t="s">
        <v>1067</v>
      </c>
    </row>
    <row r="9340" spans="1:16">
      <c r="A9340" s="46">
        <v>0</v>
      </c>
      <c r="B9340" s="46">
        <v>0</v>
      </c>
      <c r="C9340" s="46">
        <v>0</v>
      </c>
      <c r="D9340" s="46">
        <f t="shared" si="145"/>
        <v>0</v>
      </c>
      <c r="E9340" s="356">
        <v>45627</v>
      </c>
      <c r="F9340" s="47" t="s">
        <v>69</v>
      </c>
      <c r="G9340" s="47" t="s">
        <v>70</v>
      </c>
      <c r="H9340" s="47" t="s">
        <v>3540</v>
      </c>
      <c r="I9340" s="47" t="s">
        <v>690</v>
      </c>
      <c r="J9340" s="47">
        <v>135500</v>
      </c>
      <c r="K9340" s="47" t="s">
        <v>670</v>
      </c>
      <c r="L9340" s="47">
        <v>9975175</v>
      </c>
      <c r="M9340" s="47" t="s">
        <v>3104</v>
      </c>
      <c r="N9340" s="48">
        <v>33786</v>
      </c>
      <c r="O9340" s="48">
        <v>33786</v>
      </c>
      <c r="P9340" s="47" t="s">
        <v>1067</v>
      </c>
    </row>
    <row r="9341" spans="1:16">
      <c r="A9341" s="46">
        <v>0</v>
      </c>
      <c r="B9341" s="46">
        <v>0</v>
      </c>
      <c r="C9341" s="46">
        <v>0</v>
      </c>
      <c r="D9341" s="46">
        <f t="shared" si="145"/>
        <v>0</v>
      </c>
      <c r="E9341" s="356">
        <v>45627</v>
      </c>
      <c r="F9341" s="47" t="s">
        <v>69</v>
      </c>
      <c r="G9341" s="47" t="s">
        <v>70</v>
      </c>
      <c r="H9341" s="47" t="s">
        <v>3540</v>
      </c>
      <c r="I9341" s="47" t="s">
        <v>690</v>
      </c>
      <c r="J9341" s="47">
        <v>135500</v>
      </c>
      <c r="K9341" s="47" t="s">
        <v>670</v>
      </c>
      <c r="L9341" s="47">
        <v>9776225</v>
      </c>
      <c r="M9341" s="47" t="s">
        <v>3104</v>
      </c>
      <c r="N9341" s="48">
        <v>35247</v>
      </c>
      <c r="O9341" s="48">
        <v>35247</v>
      </c>
      <c r="P9341" s="47" t="s">
        <v>1067</v>
      </c>
    </row>
    <row r="9342" spans="1:16">
      <c r="A9342" s="46">
        <v>0</v>
      </c>
      <c r="B9342" s="46">
        <v>0</v>
      </c>
      <c r="C9342" s="46">
        <v>0</v>
      </c>
      <c r="D9342" s="46">
        <f t="shared" si="145"/>
        <v>0</v>
      </c>
      <c r="E9342" s="356">
        <v>45627</v>
      </c>
      <c r="F9342" s="47" t="s">
        <v>69</v>
      </c>
      <c r="G9342" s="47" t="s">
        <v>70</v>
      </c>
      <c r="H9342" s="47" t="s">
        <v>3540</v>
      </c>
      <c r="I9342" s="47" t="s">
        <v>690</v>
      </c>
      <c r="J9342" s="47">
        <v>135500</v>
      </c>
      <c r="K9342" s="47" t="s">
        <v>670</v>
      </c>
      <c r="L9342" s="47">
        <v>9856380</v>
      </c>
      <c r="M9342" s="47" t="s">
        <v>3104</v>
      </c>
      <c r="N9342" s="48">
        <v>35612</v>
      </c>
      <c r="O9342" s="48">
        <v>35612</v>
      </c>
      <c r="P9342" s="47" t="s">
        <v>1067</v>
      </c>
    </row>
    <row r="9343" spans="1:16">
      <c r="A9343" s="46">
        <v>0</v>
      </c>
      <c r="B9343" s="46">
        <v>0</v>
      </c>
      <c r="C9343" s="46">
        <v>0</v>
      </c>
      <c r="D9343" s="46">
        <f t="shared" si="145"/>
        <v>0</v>
      </c>
      <c r="E9343" s="356">
        <v>45627</v>
      </c>
      <c r="F9343" s="47" t="s">
        <v>69</v>
      </c>
      <c r="G9343" s="47" t="s">
        <v>70</v>
      </c>
      <c r="H9343" s="47" t="s">
        <v>3540</v>
      </c>
      <c r="I9343" s="47" t="s">
        <v>690</v>
      </c>
      <c r="J9343" s="47">
        <v>135500</v>
      </c>
      <c r="K9343" s="47" t="s">
        <v>680</v>
      </c>
      <c r="L9343" s="47">
        <v>9862068</v>
      </c>
      <c r="M9343" s="47" t="s">
        <v>3075</v>
      </c>
      <c r="N9343" s="48">
        <v>35612</v>
      </c>
      <c r="O9343" s="48">
        <v>35612</v>
      </c>
      <c r="P9343" s="47" t="s">
        <v>1067</v>
      </c>
    </row>
    <row r="9344" spans="1:16">
      <c r="A9344" s="46">
        <v>0</v>
      </c>
      <c r="B9344" s="46">
        <v>0</v>
      </c>
      <c r="C9344" s="46">
        <v>0</v>
      </c>
      <c r="D9344" s="46">
        <f t="shared" si="145"/>
        <v>0</v>
      </c>
      <c r="E9344" s="356">
        <v>45627</v>
      </c>
      <c r="F9344" s="47" t="s">
        <v>69</v>
      </c>
      <c r="G9344" s="47" t="s">
        <v>70</v>
      </c>
      <c r="H9344" s="47" t="s">
        <v>3540</v>
      </c>
      <c r="I9344" s="47" t="s">
        <v>690</v>
      </c>
      <c r="J9344" s="47">
        <v>135500</v>
      </c>
      <c r="K9344" s="47" t="s">
        <v>676</v>
      </c>
      <c r="L9344" s="47">
        <v>9862067</v>
      </c>
      <c r="M9344" s="47" t="s">
        <v>3195</v>
      </c>
      <c r="N9344" s="48">
        <v>35612</v>
      </c>
      <c r="O9344" s="48">
        <v>35612</v>
      </c>
      <c r="P9344" s="47" t="s">
        <v>1067</v>
      </c>
    </row>
    <row r="9345" spans="1:16">
      <c r="A9345" s="46">
        <v>0</v>
      </c>
      <c r="B9345" s="46">
        <v>0</v>
      </c>
      <c r="C9345" s="46">
        <v>0</v>
      </c>
      <c r="D9345" s="46">
        <f t="shared" si="145"/>
        <v>0</v>
      </c>
      <c r="E9345" s="356">
        <v>45627</v>
      </c>
      <c r="F9345" s="47" t="s">
        <v>69</v>
      </c>
      <c r="G9345" s="47" t="s">
        <v>70</v>
      </c>
      <c r="H9345" s="47" t="s">
        <v>3540</v>
      </c>
      <c r="I9345" s="47" t="s">
        <v>690</v>
      </c>
      <c r="J9345" s="47">
        <v>135500</v>
      </c>
      <c r="K9345" s="47" t="s">
        <v>676</v>
      </c>
      <c r="L9345" s="47">
        <v>9773820</v>
      </c>
      <c r="M9345" s="47" t="s">
        <v>3195</v>
      </c>
      <c r="N9345" s="48">
        <v>34881</v>
      </c>
      <c r="O9345" s="48">
        <v>34881</v>
      </c>
      <c r="P9345" s="47" t="s">
        <v>1067</v>
      </c>
    </row>
    <row r="9346" spans="1:16">
      <c r="A9346" s="46">
        <v>0</v>
      </c>
      <c r="B9346" s="46">
        <v>0</v>
      </c>
      <c r="C9346" s="46">
        <v>0</v>
      </c>
      <c r="D9346" s="46">
        <f t="shared" si="145"/>
        <v>0</v>
      </c>
      <c r="E9346" s="356">
        <v>45627</v>
      </c>
      <c r="F9346" s="47" t="s">
        <v>69</v>
      </c>
      <c r="G9346" s="47" t="s">
        <v>70</v>
      </c>
      <c r="H9346" s="47" t="s">
        <v>3540</v>
      </c>
      <c r="I9346" s="47" t="s">
        <v>690</v>
      </c>
      <c r="J9346" s="47">
        <v>135500</v>
      </c>
      <c r="K9346" s="47" t="s">
        <v>691</v>
      </c>
      <c r="L9346" s="47">
        <v>9706656</v>
      </c>
      <c r="M9346" s="47" t="s">
        <v>3557</v>
      </c>
      <c r="N9346" s="48">
        <v>33055</v>
      </c>
      <c r="O9346" s="48">
        <v>33055</v>
      </c>
      <c r="P9346" s="47" t="s">
        <v>1067</v>
      </c>
    </row>
    <row r="9347" spans="1:16">
      <c r="A9347" s="46">
        <v>0</v>
      </c>
      <c r="B9347" s="46">
        <v>0</v>
      </c>
      <c r="C9347" s="46">
        <v>0</v>
      </c>
      <c r="D9347" s="46">
        <f t="shared" ref="D9347:D9410" si="146">+B9347-C9347</f>
        <v>0</v>
      </c>
      <c r="E9347" s="356">
        <v>45627</v>
      </c>
      <c r="F9347" s="47" t="s">
        <v>69</v>
      </c>
      <c r="G9347" s="47" t="s">
        <v>70</v>
      </c>
      <c r="H9347" s="47" t="s">
        <v>3540</v>
      </c>
      <c r="I9347" s="47" t="s">
        <v>690</v>
      </c>
      <c r="J9347" s="47">
        <v>135500</v>
      </c>
      <c r="K9347" s="47" t="s">
        <v>691</v>
      </c>
      <c r="L9347" s="47">
        <v>9724212</v>
      </c>
      <c r="M9347" s="47" t="s">
        <v>3557</v>
      </c>
      <c r="N9347" s="48">
        <v>30498</v>
      </c>
      <c r="O9347" s="48">
        <v>30498</v>
      </c>
      <c r="P9347" s="47" t="s">
        <v>1067</v>
      </c>
    </row>
    <row r="9348" spans="1:16">
      <c r="A9348" s="46">
        <v>0</v>
      </c>
      <c r="B9348" s="46">
        <v>0</v>
      </c>
      <c r="C9348" s="46">
        <v>0</v>
      </c>
      <c r="D9348" s="46">
        <f t="shared" si="146"/>
        <v>0</v>
      </c>
      <c r="E9348" s="356">
        <v>45627</v>
      </c>
      <c r="F9348" s="47" t="s">
        <v>69</v>
      </c>
      <c r="G9348" s="47" t="s">
        <v>70</v>
      </c>
      <c r="H9348" s="47" t="s">
        <v>3540</v>
      </c>
      <c r="I9348" s="47" t="s">
        <v>690</v>
      </c>
      <c r="J9348" s="47">
        <v>135600</v>
      </c>
      <c r="K9348" s="47" t="s">
        <v>102</v>
      </c>
      <c r="L9348" s="47">
        <v>10170990</v>
      </c>
      <c r="M9348" s="47" t="s">
        <v>1107</v>
      </c>
      <c r="N9348" s="48">
        <v>40148</v>
      </c>
      <c r="O9348" s="48">
        <v>39814</v>
      </c>
      <c r="P9348" s="47" t="s">
        <v>3550</v>
      </c>
    </row>
    <row r="9349" spans="1:16">
      <c r="A9349" s="46">
        <v>0</v>
      </c>
      <c r="B9349" s="46">
        <v>8925.42</v>
      </c>
      <c r="C9349" s="46">
        <v>1142.5587229391999</v>
      </c>
      <c r="D9349" s="46">
        <f t="shared" si="146"/>
        <v>7782.8612770607997</v>
      </c>
      <c r="E9349" s="356">
        <v>45627</v>
      </c>
      <c r="F9349" s="47" t="s">
        <v>69</v>
      </c>
      <c r="G9349" s="47" t="s">
        <v>70</v>
      </c>
      <c r="H9349" s="47" t="s">
        <v>3540</v>
      </c>
      <c r="I9349" s="47" t="s">
        <v>690</v>
      </c>
      <c r="J9349" s="47">
        <v>135600</v>
      </c>
      <c r="K9349" s="47" t="s">
        <v>190</v>
      </c>
      <c r="L9349" s="47">
        <v>20199877</v>
      </c>
      <c r="M9349" s="47" t="s">
        <v>1039</v>
      </c>
      <c r="N9349" s="48">
        <v>42484</v>
      </c>
      <c r="O9349" s="48">
        <v>42370</v>
      </c>
      <c r="P9349" s="47" t="s">
        <v>3544</v>
      </c>
    </row>
    <row r="9350" spans="1:16">
      <c r="A9350" s="46">
        <v>0</v>
      </c>
      <c r="B9350" s="46">
        <v>0</v>
      </c>
      <c r="C9350" s="46">
        <v>0</v>
      </c>
      <c r="D9350" s="46">
        <f t="shared" si="146"/>
        <v>0</v>
      </c>
      <c r="E9350" s="356">
        <v>45627</v>
      </c>
      <c r="F9350" s="47" t="s">
        <v>69</v>
      </c>
      <c r="G9350" s="47" t="s">
        <v>70</v>
      </c>
      <c r="H9350" s="47" t="s">
        <v>3540</v>
      </c>
      <c r="I9350" s="47" t="s">
        <v>690</v>
      </c>
      <c r="J9350" s="47">
        <v>135600</v>
      </c>
      <c r="K9350" s="47" t="s">
        <v>128</v>
      </c>
      <c r="L9350" s="47">
        <v>11873560</v>
      </c>
      <c r="M9350" s="47" t="s">
        <v>878</v>
      </c>
      <c r="N9350" s="48">
        <v>41247</v>
      </c>
      <c r="O9350" s="48">
        <v>40909</v>
      </c>
      <c r="P9350" s="47" t="s">
        <v>1101</v>
      </c>
    </row>
    <row r="9351" spans="1:16">
      <c r="A9351" s="46">
        <v>0</v>
      </c>
      <c r="B9351" s="46">
        <v>0</v>
      </c>
      <c r="C9351" s="46">
        <v>0</v>
      </c>
      <c r="D9351" s="46">
        <f t="shared" si="146"/>
        <v>0</v>
      </c>
      <c r="E9351" s="356">
        <v>45627</v>
      </c>
      <c r="F9351" s="47" t="s">
        <v>69</v>
      </c>
      <c r="G9351" s="47" t="s">
        <v>70</v>
      </c>
      <c r="H9351" s="47" t="s">
        <v>3540</v>
      </c>
      <c r="I9351" s="47" t="s">
        <v>690</v>
      </c>
      <c r="J9351" s="47">
        <v>135600</v>
      </c>
      <c r="K9351" s="47" t="s">
        <v>170</v>
      </c>
      <c r="L9351" s="47">
        <v>11534970</v>
      </c>
      <c r="M9351" s="47" t="s">
        <v>911</v>
      </c>
      <c r="N9351" s="48">
        <v>41018</v>
      </c>
      <c r="O9351" s="48">
        <v>40909</v>
      </c>
      <c r="P9351" s="47" t="s">
        <v>3551</v>
      </c>
    </row>
    <row r="9352" spans="1:16">
      <c r="A9352" s="46">
        <v>0</v>
      </c>
      <c r="B9352" s="46">
        <v>0</v>
      </c>
      <c r="C9352" s="46">
        <v>0</v>
      </c>
      <c r="D9352" s="46">
        <f t="shared" si="146"/>
        <v>0</v>
      </c>
      <c r="E9352" s="356">
        <v>45627</v>
      </c>
      <c r="F9352" s="47" t="s">
        <v>69</v>
      </c>
      <c r="G9352" s="47" t="s">
        <v>70</v>
      </c>
      <c r="H9352" s="47" t="s">
        <v>3540</v>
      </c>
      <c r="I9352" s="47" t="s">
        <v>690</v>
      </c>
      <c r="J9352" s="47">
        <v>135600</v>
      </c>
      <c r="K9352" s="47" t="s">
        <v>92</v>
      </c>
      <c r="L9352" s="47">
        <v>20759887</v>
      </c>
      <c r="M9352" s="47" t="s">
        <v>891</v>
      </c>
      <c r="N9352" s="48">
        <v>34516</v>
      </c>
      <c r="O9352" s="48">
        <v>34516</v>
      </c>
      <c r="P9352" s="47" t="s">
        <v>885</v>
      </c>
    </row>
    <row r="9353" spans="1:16">
      <c r="A9353" s="46">
        <v>0</v>
      </c>
      <c r="B9353" s="46">
        <v>0</v>
      </c>
      <c r="C9353" s="46">
        <v>0</v>
      </c>
      <c r="D9353" s="46">
        <f t="shared" si="146"/>
        <v>0</v>
      </c>
      <c r="E9353" s="356">
        <v>45627</v>
      </c>
      <c r="F9353" s="47" t="s">
        <v>69</v>
      </c>
      <c r="G9353" s="47" t="s">
        <v>70</v>
      </c>
      <c r="H9353" s="47" t="s">
        <v>3540</v>
      </c>
      <c r="I9353" s="47" t="s">
        <v>690</v>
      </c>
      <c r="J9353" s="47">
        <v>135600</v>
      </c>
      <c r="K9353" s="47" t="s">
        <v>193</v>
      </c>
      <c r="L9353" s="47">
        <v>11873563</v>
      </c>
      <c r="M9353" s="47" t="s">
        <v>1044</v>
      </c>
      <c r="N9353" s="48">
        <v>41247</v>
      </c>
      <c r="O9353" s="48">
        <v>40909</v>
      </c>
      <c r="P9353" s="47" t="s">
        <v>1101</v>
      </c>
    </row>
    <row r="9354" spans="1:16">
      <c r="A9354" s="46">
        <v>0</v>
      </c>
      <c r="B9354" s="46">
        <v>0</v>
      </c>
      <c r="C9354" s="46">
        <v>0</v>
      </c>
      <c r="D9354" s="46">
        <f t="shared" si="146"/>
        <v>0</v>
      </c>
      <c r="E9354" s="356">
        <v>45627</v>
      </c>
      <c r="F9354" s="47" t="s">
        <v>69</v>
      </c>
      <c r="G9354" s="47" t="s">
        <v>70</v>
      </c>
      <c r="H9354" s="47" t="s">
        <v>3540</v>
      </c>
      <c r="I9354" s="47" t="s">
        <v>690</v>
      </c>
      <c r="J9354" s="47">
        <v>135600</v>
      </c>
      <c r="K9354" s="47" t="s">
        <v>85</v>
      </c>
      <c r="L9354" s="47">
        <v>9753648</v>
      </c>
      <c r="M9354" s="47" t="s">
        <v>3552</v>
      </c>
      <c r="N9354" s="48">
        <v>38701</v>
      </c>
      <c r="O9354" s="48">
        <v>38777</v>
      </c>
      <c r="P9354" s="47" t="s">
        <v>3549</v>
      </c>
    </row>
    <row r="9355" spans="1:16">
      <c r="A9355" s="46">
        <v>0</v>
      </c>
      <c r="B9355" s="46">
        <v>0</v>
      </c>
      <c r="C9355" s="46">
        <v>0</v>
      </c>
      <c r="D9355" s="46">
        <f t="shared" si="146"/>
        <v>0</v>
      </c>
      <c r="E9355" s="356">
        <v>45627</v>
      </c>
      <c r="F9355" s="47" t="s">
        <v>69</v>
      </c>
      <c r="G9355" s="47" t="s">
        <v>70</v>
      </c>
      <c r="H9355" s="47" t="s">
        <v>3540</v>
      </c>
      <c r="I9355" s="47" t="s">
        <v>690</v>
      </c>
      <c r="J9355" s="47">
        <v>135600</v>
      </c>
      <c r="K9355" s="47" t="s">
        <v>85</v>
      </c>
      <c r="L9355" s="47">
        <v>11362864</v>
      </c>
      <c r="M9355" s="47" t="s">
        <v>3555</v>
      </c>
      <c r="N9355" s="48">
        <v>41018</v>
      </c>
      <c r="O9355" s="48">
        <v>41000</v>
      </c>
      <c r="P9355" s="47" t="s">
        <v>3551</v>
      </c>
    </row>
    <row r="9356" spans="1:16">
      <c r="A9356" s="46">
        <v>0</v>
      </c>
      <c r="B9356" s="46">
        <v>0</v>
      </c>
      <c r="C9356" s="46">
        <v>0</v>
      </c>
      <c r="D9356" s="46">
        <f t="shared" si="146"/>
        <v>0</v>
      </c>
      <c r="E9356" s="356">
        <v>45627</v>
      </c>
      <c r="F9356" s="47" t="s">
        <v>69</v>
      </c>
      <c r="G9356" s="47" t="s">
        <v>70</v>
      </c>
      <c r="H9356" s="47" t="s">
        <v>3540</v>
      </c>
      <c r="I9356" s="47" t="s">
        <v>690</v>
      </c>
      <c r="J9356" s="47">
        <v>135600</v>
      </c>
      <c r="K9356" s="47" t="s">
        <v>85</v>
      </c>
      <c r="L9356" s="47">
        <v>9753659</v>
      </c>
      <c r="M9356" s="47" t="s">
        <v>3553</v>
      </c>
      <c r="N9356" s="48">
        <v>38701</v>
      </c>
      <c r="O9356" s="48">
        <v>38777</v>
      </c>
      <c r="P9356" s="47" t="s">
        <v>3554</v>
      </c>
    </row>
    <row r="9357" spans="1:16">
      <c r="A9357" s="46">
        <v>0</v>
      </c>
      <c r="B9357" s="46">
        <v>0</v>
      </c>
      <c r="C9357" s="46">
        <v>0</v>
      </c>
      <c r="D9357" s="46">
        <f t="shared" si="146"/>
        <v>0</v>
      </c>
      <c r="E9357" s="356">
        <v>45627</v>
      </c>
      <c r="F9357" s="47" t="s">
        <v>69</v>
      </c>
      <c r="G9357" s="47" t="s">
        <v>70</v>
      </c>
      <c r="H9357" s="47" t="s">
        <v>3540</v>
      </c>
      <c r="I9357" s="47" t="s">
        <v>690</v>
      </c>
      <c r="J9357" s="47">
        <v>135600</v>
      </c>
      <c r="K9357" s="47" t="s">
        <v>194</v>
      </c>
      <c r="L9357" s="47">
        <v>11873555</v>
      </c>
      <c r="M9357" s="47" t="s">
        <v>1103</v>
      </c>
      <c r="N9357" s="48">
        <v>41247</v>
      </c>
      <c r="O9357" s="48">
        <v>40909</v>
      </c>
      <c r="P9357" s="47" t="s">
        <v>1101</v>
      </c>
    </row>
    <row r="9358" spans="1:16">
      <c r="A9358" s="46">
        <v>0</v>
      </c>
      <c r="B9358" s="46">
        <v>0</v>
      </c>
      <c r="C9358" s="46">
        <v>0</v>
      </c>
      <c r="D9358" s="46">
        <f t="shared" si="146"/>
        <v>0</v>
      </c>
      <c r="E9358" s="356">
        <v>45627</v>
      </c>
      <c r="F9358" s="47" t="s">
        <v>69</v>
      </c>
      <c r="G9358" s="47" t="s">
        <v>70</v>
      </c>
      <c r="H9358" s="47" t="s">
        <v>3540</v>
      </c>
      <c r="I9358" s="47" t="s">
        <v>690</v>
      </c>
      <c r="J9358" s="47">
        <v>135600</v>
      </c>
      <c r="K9358" s="47" t="s">
        <v>100</v>
      </c>
      <c r="L9358" s="47">
        <v>20759978</v>
      </c>
      <c r="M9358" s="47" t="s">
        <v>892</v>
      </c>
      <c r="N9358" s="48">
        <v>34516</v>
      </c>
      <c r="O9358" s="48">
        <v>34516</v>
      </c>
      <c r="P9358" s="47" t="s">
        <v>885</v>
      </c>
    </row>
    <row r="9359" spans="1:16">
      <c r="A9359" s="46">
        <v>0</v>
      </c>
      <c r="B9359" s="46">
        <v>0</v>
      </c>
      <c r="C9359" s="46">
        <v>0</v>
      </c>
      <c r="D9359" s="46">
        <f t="shared" si="146"/>
        <v>0</v>
      </c>
      <c r="E9359" s="356">
        <v>45627</v>
      </c>
      <c r="F9359" s="47" t="s">
        <v>69</v>
      </c>
      <c r="G9359" s="47" t="s">
        <v>70</v>
      </c>
      <c r="H9359" s="47" t="s">
        <v>3540</v>
      </c>
      <c r="I9359" s="47" t="s">
        <v>690</v>
      </c>
      <c r="J9359" s="47">
        <v>135600</v>
      </c>
      <c r="K9359" s="47" t="s">
        <v>100</v>
      </c>
      <c r="L9359" s="47">
        <v>11873522</v>
      </c>
      <c r="M9359" s="47" t="s">
        <v>1104</v>
      </c>
      <c r="N9359" s="48">
        <v>41247</v>
      </c>
      <c r="O9359" s="48">
        <v>40909</v>
      </c>
      <c r="P9359" s="47" t="s">
        <v>1101</v>
      </c>
    </row>
    <row r="9360" spans="1:16">
      <c r="A9360" s="46">
        <v>0</v>
      </c>
      <c r="B9360" s="46">
        <v>0</v>
      </c>
      <c r="C9360" s="46">
        <v>0</v>
      </c>
      <c r="D9360" s="46">
        <f t="shared" si="146"/>
        <v>0</v>
      </c>
      <c r="E9360" s="356">
        <v>45627</v>
      </c>
      <c r="F9360" s="47" t="s">
        <v>69</v>
      </c>
      <c r="G9360" s="47" t="s">
        <v>70</v>
      </c>
      <c r="H9360" s="47" t="s">
        <v>3540</v>
      </c>
      <c r="I9360" s="47" t="s">
        <v>690</v>
      </c>
      <c r="J9360" s="47">
        <v>135600</v>
      </c>
      <c r="K9360" s="47" t="s">
        <v>93</v>
      </c>
      <c r="L9360" s="47">
        <v>9738333</v>
      </c>
      <c r="M9360" s="47" t="s">
        <v>953</v>
      </c>
      <c r="N9360" s="48">
        <v>38701</v>
      </c>
      <c r="O9360" s="48">
        <v>38353</v>
      </c>
      <c r="P9360" s="47" t="s">
        <v>3549</v>
      </c>
    </row>
    <row r="9361" spans="1:16">
      <c r="A9361" s="46">
        <v>0</v>
      </c>
      <c r="B9361" s="46">
        <v>0</v>
      </c>
      <c r="C9361" s="46">
        <v>0</v>
      </c>
      <c r="D9361" s="46">
        <f t="shared" si="146"/>
        <v>0</v>
      </c>
      <c r="E9361" s="356">
        <v>45627</v>
      </c>
      <c r="F9361" s="47" t="s">
        <v>69</v>
      </c>
      <c r="G9361" s="47" t="s">
        <v>70</v>
      </c>
      <c r="H9361" s="47" t="s">
        <v>3540</v>
      </c>
      <c r="I9361" s="47" t="s">
        <v>690</v>
      </c>
      <c r="J9361" s="47">
        <v>135600</v>
      </c>
      <c r="K9361" s="47" t="s">
        <v>93</v>
      </c>
      <c r="L9361" s="47">
        <v>9817934</v>
      </c>
      <c r="M9361" s="47" t="s">
        <v>953</v>
      </c>
      <c r="N9361" s="48">
        <v>38261</v>
      </c>
      <c r="O9361" s="48">
        <v>37987</v>
      </c>
      <c r="P9361" s="47" t="s">
        <v>3550</v>
      </c>
    </row>
    <row r="9362" spans="1:16">
      <c r="A9362" s="46">
        <v>0</v>
      </c>
      <c r="B9362" s="46">
        <v>0</v>
      </c>
      <c r="C9362" s="46">
        <v>0</v>
      </c>
      <c r="D9362" s="46">
        <f t="shared" si="146"/>
        <v>0</v>
      </c>
      <c r="E9362" s="356">
        <v>45627</v>
      </c>
      <c r="F9362" s="47" t="s">
        <v>69</v>
      </c>
      <c r="G9362" s="47" t="s">
        <v>70</v>
      </c>
      <c r="H9362" s="47" t="s">
        <v>3540</v>
      </c>
      <c r="I9362" s="47" t="s">
        <v>690</v>
      </c>
      <c r="J9362" s="47">
        <v>135600</v>
      </c>
      <c r="K9362" s="47" t="s">
        <v>93</v>
      </c>
      <c r="L9362" s="47">
        <v>9743153</v>
      </c>
      <c r="M9362" s="47" t="s">
        <v>953</v>
      </c>
      <c r="N9362" s="48">
        <v>39356</v>
      </c>
      <c r="O9362" s="48">
        <v>39083</v>
      </c>
      <c r="P9362" s="47" t="s">
        <v>3550</v>
      </c>
    </row>
    <row r="9363" spans="1:16">
      <c r="A9363" s="46">
        <v>0</v>
      </c>
      <c r="B9363" s="46">
        <v>0</v>
      </c>
      <c r="C9363" s="46">
        <v>0</v>
      </c>
      <c r="D9363" s="46">
        <f t="shared" si="146"/>
        <v>0</v>
      </c>
      <c r="E9363" s="356">
        <v>45627</v>
      </c>
      <c r="F9363" s="47" t="s">
        <v>69</v>
      </c>
      <c r="G9363" s="47" t="s">
        <v>70</v>
      </c>
      <c r="H9363" s="47" t="s">
        <v>3540</v>
      </c>
      <c r="I9363" s="47" t="s">
        <v>690</v>
      </c>
      <c r="J9363" s="47">
        <v>135600</v>
      </c>
      <c r="K9363" s="47" t="s">
        <v>93</v>
      </c>
      <c r="L9363" s="47">
        <v>9698467</v>
      </c>
      <c r="M9363" s="47" t="s">
        <v>953</v>
      </c>
      <c r="N9363" s="48">
        <v>35247</v>
      </c>
      <c r="O9363" s="48">
        <v>35247</v>
      </c>
      <c r="P9363" s="47" t="s">
        <v>1067</v>
      </c>
    </row>
    <row r="9364" spans="1:16">
      <c r="A9364" s="46">
        <v>0</v>
      </c>
      <c r="B9364" s="46">
        <v>0</v>
      </c>
      <c r="C9364" s="46">
        <v>0</v>
      </c>
      <c r="D9364" s="46">
        <f t="shared" si="146"/>
        <v>0</v>
      </c>
      <c r="E9364" s="356">
        <v>45627</v>
      </c>
      <c r="F9364" s="47" t="s">
        <v>69</v>
      </c>
      <c r="G9364" s="47" t="s">
        <v>70</v>
      </c>
      <c r="H9364" s="47" t="s">
        <v>3540</v>
      </c>
      <c r="I9364" s="47" t="s">
        <v>690</v>
      </c>
      <c r="J9364" s="47">
        <v>135600</v>
      </c>
      <c r="K9364" s="47" t="s">
        <v>93</v>
      </c>
      <c r="L9364" s="47">
        <v>9810971</v>
      </c>
      <c r="M9364" s="47" t="s">
        <v>953</v>
      </c>
      <c r="N9364" s="48">
        <v>37408</v>
      </c>
      <c r="O9364" s="48">
        <v>37257</v>
      </c>
      <c r="P9364" s="47" t="s">
        <v>3550</v>
      </c>
    </row>
    <row r="9365" spans="1:16">
      <c r="A9365" s="46">
        <v>0</v>
      </c>
      <c r="B9365" s="46">
        <v>0</v>
      </c>
      <c r="C9365" s="46">
        <v>0</v>
      </c>
      <c r="D9365" s="46">
        <f t="shared" si="146"/>
        <v>0</v>
      </c>
      <c r="E9365" s="356">
        <v>45627</v>
      </c>
      <c r="F9365" s="47" t="s">
        <v>69</v>
      </c>
      <c r="G9365" s="47" t="s">
        <v>70</v>
      </c>
      <c r="H9365" s="47" t="s">
        <v>3540</v>
      </c>
      <c r="I9365" s="47" t="s">
        <v>690</v>
      </c>
      <c r="J9365" s="47">
        <v>135600</v>
      </c>
      <c r="K9365" s="47" t="s">
        <v>93</v>
      </c>
      <c r="L9365" s="47">
        <v>9860757</v>
      </c>
      <c r="M9365" s="47" t="s">
        <v>953</v>
      </c>
      <c r="N9365" s="48">
        <v>35612</v>
      </c>
      <c r="O9365" s="48">
        <v>35612</v>
      </c>
      <c r="P9365" s="47" t="s">
        <v>1067</v>
      </c>
    </row>
    <row r="9366" spans="1:16">
      <c r="A9366" s="46">
        <v>0</v>
      </c>
      <c r="B9366" s="46">
        <v>0</v>
      </c>
      <c r="C9366" s="46">
        <v>0</v>
      </c>
      <c r="D9366" s="46">
        <f t="shared" si="146"/>
        <v>0</v>
      </c>
      <c r="E9366" s="356">
        <v>45627</v>
      </c>
      <c r="F9366" s="47" t="s">
        <v>69</v>
      </c>
      <c r="G9366" s="47" t="s">
        <v>70</v>
      </c>
      <c r="H9366" s="47" t="s">
        <v>3540</v>
      </c>
      <c r="I9366" s="47" t="s">
        <v>690</v>
      </c>
      <c r="J9366" s="47">
        <v>135600</v>
      </c>
      <c r="K9366" s="47" t="s">
        <v>93</v>
      </c>
      <c r="L9366" s="47">
        <v>9689016</v>
      </c>
      <c r="M9366" s="47" t="s">
        <v>953</v>
      </c>
      <c r="N9366" s="48">
        <v>34881</v>
      </c>
      <c r="O9366" s="48">
        <v>34881</v>
      </c>
      <c r="P9366" s="47" t="s">
        <v>1067</v>
      </c>
    </row>
    <row r="9367" spans="1:16">
      <c r="A9367" s="46">
        <v>0</v>
      </c>
      <c r="B9367" s="46">
        <v>0</v>
      </c>
      <c r="C9367" s="46">
        <v>0</v>
      </c>
      <c r="D9367" s="46">
        <f t="shared" si="146"/>
        <v>0</v>
      </c>
      <c r="E9367" s="356">
        <v>45627</v>
      </c>
      <c r="F9367" s="47" t="s">
        <v>69</v>
      </c>
      <c r="G9367" s="47" t="s">
        <v>70</v>
      </c>
      <c r="H9367" s="47" t="s">
        <v>3558</v>
      </c>
      <c r="I9367" s="47" t="s">
        <v>692</v>
      </c>
      <c r="J9367" s="47">
        <v>135002</v>
      </c>
      <c r="K9367" s="47" t="s">
        <v>137</v>
      </c>
      <c r="L9367" s="47">
        <v>10207046</v>
      </c>
      <c r="M9367" s="47" t="s">
        <v>1133</v>
      </c>
      <c r="N9367" s="48">
        <v>40010</v>
      </c>
      <c r="O9367" s="48">
        <v>39995</v>
      </c>
      <c r="P9367" s="47" t="s">
        <v>3559</v>
      </c>
    </row>
    <row r="9368" spans="1:16">
      <c r="A9368" s="46">
        <v>0</v>
      </c>
      <c r="B9368" s="46">
        <v>0</v>
      </c>
      <c r="C9368" s="46">
        <v>0</v>
      </c>
      <c r="D9368" s="46">
        <f t="shared" si="146"/>
        <v>0</v>
      </c>
      <c r="E9368" s="356">
        <v>45627</v>
      </c>
      <c r="F9368" s="47" t="s">
        <v>69</v>
      </c>
      <c r="G9368" s="47" t="s">
        <v>70</v>
      </c>
      <c r="H9368" s="47" t="s">
        <v>3558</v>
      </c>
      <c r="I9368" s="47" t="s">
        <v>692</v>
      </c>
      <c r="J9368" s="47">
        <v>135002</v>
      </c>
      <c r="K9368" s="47" t="s">
        <v>137</v>
      </c>
      <c r="L9368" s="47">
        <v>10207043</v>
      </c>
      <c r="M9368" s="47" t="s">
        <v>1128</v>
      </c>
      <c r="N9368" s="48">
        <v>40010</v>
      </c>
      <c r="O9368" s="48">
        <v>39995</v>
      </c>
      <c r="P9368" s="47" t="s">
        <v>3559</v>
      </c>
    </row>
    <row r="9369" spans="1:16">
      <c r="A9369" s="46">
        <v>0</v>
      </c>
      <c r="B9369" s="46">
        <v>0</v>
      </c>
      <c r="C9369" s="46">
        <v>0</v>
      </c>
      <c r="D9369" s="46">
        <f t="shared" si="146"/>
        <v>0</v>
      </c>
      <c r="E9369" s="356">
        <v>45627</v>
      </c>
      <c r="F9369" s="47" t="s">
        <v>69</v>
      </c>
      <c r="G9369" s="47" t="s">
        <v>70</v>
      </c>
      <c r="H9369" s="47" t="s">
        <v>3558</v>
      </c>
      <c r="I9369" s="47" t="s">
        <v>692</v>
      </c>
      <c r="J9369" s="47">
        <v>135002</v>
      </c>
      <c r="K9369" s="47" t="s">
        <v>137</v>
      </c>
      <c r="L9369" s="47">
        <v>10207049</v>
      </c>
      <c r="M9369" s="47" t="s">
        <v>1132</v>
      </c>
      <c r="N9369" s="48">
        <v>40010</v>
      </c>
      <c r="O9369" s="48">
        <v>39995</v>
      </c>
      <c r="P9369" s="47" t="s">
        <v>3559</v>
      </c>
    </row>
    <row r="9370" spans="1:16">
      <c r="A9370" s="46">
        <v>0</v>
      </c>
      <c r="B9370" s="46">
        <v>0</v>
      </c>
      <c r="C9370" s="46">
        <v>0</v>
      </c>
      <c r="D9370" s="46">
        <f t="shared" si="146"/>
        <v>0</v>
      </c>
      <c r="E9370" s="356">
        <v>45627</v>
      </c>
      <c r="F9370" s="47" t="s">
        <v>69</v>
      </c>
      <c r="G9370" s="47" t="s">
        <v>70</v>
      </c>
      <c r="H9370" s="47" t="s">
        <v>3558</v>
      </c>
      <c r="I9370" s="47" t="s">
        <v>692</v>
      </c>
      <c r="J9370" s="47">
        <v>135002</v>
      </c>
      <c r="K9370" s="47" t="s">
        <v>137</v>
      </c>
      <c r="L9370" s="47">
        <v>10207040</v>
      </c>
      <c r="M9370" s="47" t="s">
        <v>1131</v>
      </c>
      <c r="N9370" s="48">
        <v>40010</v>
      </c>
      <c r="O9370" s="48">
        <v>39995</v>
      </c>
      <c r="P9370" s="47" t="s">
        <v>3559</v>
      </c>
    </row>
    <row r="9371" spans="1:16">
      <c r="A9371" s="46">
        <v>0</v>
      </c>
      <c r="B9371" s="46">
        <v>0</v>
      </c>
      <c r="C9371" s="46">
        <v>0</v>
      </c>
      <c r="D9371" s="46">
        <f t="shared" si="146"/>
        <v>0</v>
      </c>
      <c r="E9371" s="356">
        <v>45627</v>
      </c>
      <c r="F9371" s="47" t="s">
        <v>69</v>
      </c>
      <c r="G9371" s="47" t="s">
        <v>70</v>
      </c>
      <c r="H9371" s="47" t="s">
        <v>3558</v>
      </c>
      <c r="I9371" s="47" t="s">
        <v>692</v>
      </c>
      <c r="J9371" s="47">
        <v>135002</v>
      </c>
      <c r="K9371" s="47" t="s">
        <v>137</v>
      </c>
      <c r="L9371" s="47">
        <v>10207037</v>
      </c>
      <c r="M9371" s="47" t="s">
        <v>1130</v>
      </c>
      <c r="N9371" s="48">
        <v>40010</v>
      </c>
      <c r="O9371" s="48">
        <v>39995</v>
      </c>
      <c r="P9371" s="47" t="s">
        <v>3559</v>
      </c>
    </row>
    <row r="9372" spans="1:16">
      <c r="A9372" s="46">
        <v>0</v>
      </c>
      <c r="B9372" s="46">
        <v>0</v>
      </c>
      <c r="C9372" s="46">
        <v>0</v>
      </c>
      <c r="D9372" s="46">
        <f t="shared" si="146"/>
        <v>0</v>
      </c>
      <c r="E9372" s="356">
        <v>45627</v>
      </c>
      <c r="F9372" s="47" t="s">
        <v>69</v>
      </c>
      <c r="G9372" s="47" t="s">
        <v>70</v>
      </c>
      <c r="H9372" s="47" t="s">
        <v>3558</v>
      </c>
      <c r="I9372" s="47" t="s">
        <v>692</v>
      </c>
      <c r="J9372" s="47">
        <v>135002</v>
      </c>
      <c r="K9372" s="47" t="s">
        <v>137</v>
      </c>
      <c r="L9372" s="47">
        <v>10207052</v>
      </c>
      <c r="M9372" s="47" t="s">
        <v>1129</v>
      </c>
      <c r="N9372" s="48">
        <v>40010</v>
      </c>
      <c r="O9372" s="48">
        <v>39995</v>
      </c>
      <c r="P9372" s="47" t="s">
        <v>3559</v>
      </c>
    </row>
    <row r="9373" spans="1:16">
      <c r="A9373" s="46">
        <v>0</v>
      </c>
      <c r="B9373" s="46">
        <v>0</v>
      </c>
      <c r="C9373" s="46">
        <v>0</v>
      </c>
      <c r="D9373" s="46">
        <f t="shared" si="146"/>
        <v>0</v>
      </c>
      <c r="E9373" s="356">
        <v>45627</v>
      </c>
      <c r="F9373" s="47" t="s">
        <v>69</v>
      </c>
      <c r="G9373" s="47" t="s">
        <v>70</v>
      </c>
      <c r="H9373" s="47" t="s">
        <v>3558</v>
      </c>
      <c r="I9373" s="47" t="s">
        <v>692</v>
      </c>
      <c r="J9373" s="47">
        <v>135500</v>
      </c>
      <c r="K9373" s="47" t="s">
        <v>84</v>
      </c>
      <c r="L9373" s="47">
        <v>21285379</v>
      </c>
      <c r="M9373" s="47" t="s">
        <v>884</v>
      </c>
      <c r="N9373" s="48">
        <v>23559</v>
      </c>
      <c r="O9373" s="48">
        <v>23559</v>
      </c>
      <c r="P9373" s="47" t="s">
        <v>885</v>
      </c>
    </row>
    <row r="9374" spans="1:16">
      <c r="A9374" s="46">
        <v>0</v>
      </c>
      <c r="B9374" s="46">
        <v>0</v>
      </c>
      <c r="C9374" s="46">
        <v>0</v>
      </c>
      <c r="D9374" s="46">
        <f t="shared" si="146"/>
        <v>0</v>
      </c>
      <c r="E9374" s="356">
        <v>45627</v>
      </c>
      <c r="F9374" s="47" t="s">
        <v>69</v>
      </c>
      <c r="G9374" s="47" t="s">
        <v>70</v>
      </c>
      <c r="H9374" s="47" t="s">
        <v>3558</v>
      </c>
      <c r="I9374" s="47" t="s">
        <v>692</v>
      </c>
      <c r="J9374" s="47">
        <v>135500</v>
      </c>
      <c r="K9374" s="47" t="s">
        <v>84</v>
      </c>
      <c r="L9374" s="47">
        <v>9817904</v>
      </c>
      <c r="M9374" s="47" t="s">
        <v>884</v>
      </c>
      <c r="N9374" s="48">
        <v>38261</v>
      </c>
      <c r="O9374" s="48">
        <v>37987</v>
      </c>
      <c r="P9374" s="47" t="s">
        <v>3560</v>
      </c>
    </row>
    <row r="9375" spans="1:16">
      <c r="A9375" s="46">
        <v>0</v>
      </c>
      <c r="B9375" s="46">
        <v>0</v>
      </c>
      <c r="C9375" s="46">
        <v>0</v>
      </c>
      <c r="D9375" s="46">
        <f t="shared" si="146"/>
        <v>0</v>
      </c>
      <c r="E9375" s="356">
        <v>45627</v>
      </c>
      <c r="F9375" s="47" t="s">
        <v>69</v>
      </c>
      <c r="G9375" s="47" t="s">
        <v>70</v>
      </c>
      <c r="H9375" s="47" t="s">
        <v>3558</v>
      </c>
      <c r="I9375" s="47" t="s">
        <v>692</v>
      </c>
      <c r="J9375" s="47">
        <v>135500</v>
      </c>
      <c r="K9375" s="47" t="s">
        <v>84</v>
      </c>
      <c r="L9375" s="47">
        <v>9819286</v>
      </c>
      <c r="M9375" s="47" t="s">
        <v>884</v>
      </c>
      <c r="N9375" s="48">
        <v>38473</v>
      </c>
      <c r="O9375" s="48">
        <v>38353</v>
      </c>
      <c r="P9375" s="47" t="s">
        <v>3560</v>
      </c>
    </row>
    <row r="9376" spans="1:16">
      <c r="A9376" s="46">
        <v>0</v>
      </c>
      <c r="B9376" s="46">
        <v>0</v>
      </c>
      <c r="C9376" s="46">
        <v>0</v>
      </c>
      <c r="D9376" s="46">
        <f t="shared" si="146"/>
        <v>0</v>
      </c>
      <c r="E9376" s="356">
        <v>45627</v>
      </c>
      <c r="F9376" s="47" t="s">
        <v>69</v>
      </c>
      <c r="G9376" s="47" t="s">
        <v>70</v>
      </c>
      <c r="H9376" s="47" t="s">
        <v>3558</v>
      </c>
      <c r="I9376" s="47" t="s">
        <v>692</v>
      </c>
      <c r="J9376" s="47">
        <v>135500</v>
      </c>
      <c r="K9376" s="47" t="s">
        <v>84</v>
      </c>
      <c r="L9376" s="47">
        <v>21285393</v>
      </c>
      <c r="M9376" s="47" t="s">
        <v>884</v>
      </c>
      <c r="N9376" s="48">
        <v>28307</v>
      </c>
      <c r="O9376" s="48">
        <v>28307</v>
      </c>
      <c r="P9376" s="47" t="s">
        <v>885</v>
      </c>
    </row>
    <row r="9377" spans="1:16">
      <c r="A9377" s="46">
        <v>0</v>
      </c>
      <c r="B9377" s="46">
        <v>0</v>
      </c>
      <c r="C9377" s="46">
        <v>0</v>
      </c>
      <c r="D9377" s="46">
        <f t="shared" si="146"/>
        <v>0</v>
      </c>
      <c r="E9377" s="356">
        <v>45627</v>
      </c>
      <c r="F9377" s="47" t="s">
        <v>69</v>
      </c>
      <c r="G9377" s="47" t="s">
        <v>70</v>
      </c>
      <c r="H9377" s="47" t="s">
        <v>3558</v>
      </c>
      <c r="I9377" s="47" t="s">
        <v>692</v>
      </c>
      <c r="J9377" s="47">
        <v>135500</v>
      </c>
      <c r="K9377" s="47" t="s">
        <v>84</v>
      </c>
      <c r="L9377" s="47">
        <v>9741919</v>
      </c>
      <c r="M9377" s="47" t="s">
        <v>884</v>
      </c>
      <c r="N9377" s="48">
        <v>38887</v>
      </c>
      <c r="O9377" s="48">
        <v>38718</v>
      </c>
      <c r="P9377" s="47" t="s">
        <v>3561</v>
      </c>
    </row>
    <row r="9378" spans="1:16">
      <c r="A9378" s="46">
        <v>0</v>
      </c>
      <c r="B9378" s="46">
        <v>0</v>
      </c>
      <c r="C9378" s="46">
        <v>0</v>
      </c>
      <c r="D9378" s="46">
        <f t="shared" si="146"/>
        <v>0</v>
      </c>
      <c r="E9378" s="356">
        <v>45627</v>
      </c>
      <c r="F9378" s="47" t="s">
        <v>69</v>
      </c>
      <c r="G9378" s="47" t="s">
        <v>70</v>
      </c>
      <c r="H9378" s="47" t="s">
        <v>3558</v>
      </c>
      <c r="I9378" s="47" t="s">
        <v>692</v>
      </c>
      <c r="J9378" s="47">
        <v>135500</v>
      </c>
      <c r="K9378" s="47" t="s">
        <v>84</v>
      </c>
      <c r="L9378" s="47">
        <v>21285372</v>
      </c>
      <c r="M9378" s="47" t="s">
        <v>884</v>
      </c>
      <c r="N9378" s="48">
        <v>23559</v>
      </c>
      <c r="O9378" s="48">
        <v>23559</v>
      </c>
      <c r="P9378" s="47" t="s">
        <v>885</v>
      </c>
    </row>
    <row r="9379" spans="1:16">
      <c r="A9379" s="46">
        <v>0</v>
      </c>
      <c r="B9379" s="46">
        <v>0</v>
      </c>
      <c r="C9379" s="46">
        <v>0</v>
      </c>
      <c r="D9379" s="46">
        <f t="shared" si="146"/>
        <v>0</v>
      </c>
      <c r="E9379" s="356">
        <v>45627</v>
      </c>
      <c r="F9379" s="47" t="s">
        <v>69</v>
      </c>
      <c r="G9379" s="47" t="s">
        <v>70</v>
      </c>
      <c r="H9379" s="47" t="s">
        <v>3558</v>
      </c>
      <c r="I9379" s="47" t="s">
        <v>692</v>
      </c>
      <c r="J9379" s="47">
        <v>135500</v>
      </c>
      <c r="K9379" s="47" t="s">
        <v>84</v>
      </c>
      <c r="L9379" s="47">
        <v>21285386</v>
      </c>
      <c r="M9379" s="47" t="s">
        <v>884</v>
      </c>
      <c r="N9379" s="48">
        <v>26481</v>
      </c>
      <c r="O9379" s="48">
        <v>26481</v>
      </c>
      <c r="P9379" s="47" t="s">
        <v>885</v>
      </c>
    </row>
    <row r="9380" spans="1:16">
      <c r="A9380" s="46">
        <v>0</v>
      </c>
      <c r="B9380" s="46">
        <v>0</v>
      </c>
      <c r="C9380" s="46">
        <v>0</v>
      </c>
      <c r="D9380" s="46">
        <f t="shared" si="146"/>
        <v>0</v>
      </c>
      <c r="E9380" s="356">
        <v>45627</v>
      </c>
      <c r="F9380" s="47" t="s">
        <v>69</v>
      </c>
      <c r="G9380" s="47" t="s">
        <v>70</v>
      </c>
      <c r="H9380" s="47" t="s">
        <v>3558</v>
      </c>
      <c r="I9380" s="47" t="s">
        <v>692</v>
      </c>
      <c r="J9380" s="47">
        <v>135500</v>
      </c>
      <c r="K9380" s="47" t="s">
        <v>129</v>
      </c>
      <c r="L9380" s="47">
        <v>11534566</v>
      </c>
      <c r="M9380" s="47" t="s">
        <v>871</v>
      </c>
      <c r="N9380" s="48">
        <v>41008</v>
      </c>
      <c r="O9380" s="48">
        <v>40909</v>
      </c>
      <c r="P9380" s="47" t="s">
        <v>3413</v>
      </c>
    </row>
    <row r="9381" spans="1:16">
      <c r="A9381" s="46">
        <v>0</v>
      </c>
      <c r="B9381" s="46">
        <v>0</v>
      </c>
      <c r="C9381" s="46">
        <v>0</v>
      </c>
      <c r="D9381" s="46">
        <f t="shared" si="146"/>
        <v>0</v>
      </c>
      <c r="E9381" s="356">
        <v>45627</v>
      </c>
      <c r="F9381" s="47" t="s">
        <v>69</v>
      </c>
      <c r="G9381" s="47" t="s">
        <v>70</v>
      </c>
      <c r="H9381" s="47" t="s">
        <v>3558</v>
      </c>
      <c r="I9381" s="47" t="s">
        <v>692</v>
      </c>
      <c r="J9381" s="47">
        <v>135500</v>
      </c>
      <c r="K9381" s="47" t="s">
        <v>223</v>
      </c>
      <c r="L9381" s="47">
        <v>11106966</v>
      </c>
      <c r="M9381" s="47" t="s">
        <v>1134</v>
      </c>
      <c r="N9381" s="48">
        <v>40708</v>
      </c>
      <c r="O9381" s="48">
        <v>40544</v>
      </c>
      <c r="P9381" s="47" t="s">
        <v>3562</v>
      </c>
    </row>
    <row r="9382" spans="1:16">
      <c r="A9382" s="46">
        <v>0</v>
      </c>
      <c r="B9382" s="46">
        <v>0</v>
      </c>
      <c r="C9382" s="46">
        <v>0</v>
      </c>
      <c r="D9382" s="46">
        <f t="shared" si="146"/>
        <v>0</v>
      </c>
      <c r="E9382" s="356">
        <v>45627</v>
      </c>
      <c r="F9382" s="47" t="s">
        <v>69</v>
      </c>
      <c r="G9382" s="47" t="s">
        <v>70</v>
      </c>
      <c r="H9382" s="47" t="s">
        <v>3558</v>
      </c>
      <c r="I9382" s="47" t="s">
        <v>692</v>
      </c>
      <c r="J9382" s="47">
        <v>135500</v>
      </c>
      <c r="K9382" s="47" t="s">
        <v>85</v>
      </c>
      <c r="L9382" s="47">
        <v>10914057</v>
      </c>
      <c r="M9382" s="47" t="s">
        <v>3566</v>
      </c>
      <c r="N9382" s="48">
        <v>40708</v>
      </c>
      <c r="O9382" s="48">
        <v>40695</v>
      </c>
      <c r="P9382" s="47" t="s">
        <v>3562</v>
      </c>
    </row>
    <row r="9383" spans="1:16">
      <c r="A9383" s="46">
        <v>0</v>
      </c>
      <c r="B9383" s="46">
        <v>0</v>
      </c>
      <c r="C9383" s="46">
        <v>0</v>
      </c>
      <c r="D9383" s="46">
        <f t="shared" si="146"/>
        <v>0</v>
      </c>
      <c r="E9383" s="356">
        <v>45627</v>
      </c>
      <c r="F9383" s="47" t="s">
        <v>69</v>
      </c>
      <c r="G9383" s="47" t="s">
        <v>70</v>
      </c>
      <c r="H9383" s="47" t="s">
        <v>3558</v>
      </c>
      <c r="I9383" s="47" t="s">
        <v>692</v>
      </c>
      <c r="J9383" s="47">
        <v>135500</v>
      </c>
      <c r="K9383" s="47" t="s">
        <v>85</v>
      </c>
      <c r="L9383" s="47">
        <v>11362694</v>
      </c>
      <c r="M9383" s="47" t="s">
        <v>3565</v>
      </c>
      <c r="N9383" s="48">
        <v>41008</v>
      </c>
      <c r="O9383" s="48">
        <v>41000</v>
      </c>
      <c r="P9383" s="47" t="s">
        <v>3413</v>
      </c>
    </row>
    <row r="9384" spans="1:16">
      <c r="A9384" s="46">
        <v>0</v>
      </c>
      <c r="B9384" s="46">
        <v>0</v>
      </c>
      <c r="C9384" s="46">
        <v>0</v>
      </c>
      <c r="D9384" s="46">
        <f t="shared" si="146"/>
        <v>0</v>
      </c>
      <c r="E9384" s="356">
        <v>45627</v>
      </c>
      <c r="F9384" s="47" t="s">
        <v>69</v>
      </c>
      <c r="G9384" s="47" t="s">
        <v>70</v>
      </c>
      <c r="H9384" s="47" t="s">
        <v>3558</v>
      </c>
      <c r="I9384" s="47" t="s">
        <v>692</v>
      </c>
      <c r="J9384" s="47">
        <v>135500</v>
      </c>
      <c r="K9384" s="47" t="s">
        <v>85</v>
      </c>
      <c r="L9384" s="47">
        <v>9750524</v>
      </c>
      <c r="M9384" s="47" t="s">
        <v>3564</v>
      </c>
      <c r="N9384" s="48">
        <v>38887</v>
      </c>
      <c r="O9384" s="48">
        <v>38869</v>
      </c>
      <c r="P9384" s="47" t="s">
        <v>3561</v>
      </c>
    </row>
    <row r="9385" spans="1:16">
      <c r="A9385" s="46">
        <v>0</v>
      </c>
      <c r="B9385" s="46">
        <v>0</v>
      </c>
      <c r="C9385" s="46">
        <v>0</v>
      </c>
      <c r="D9385" s="46">
        <f t="shared" si="146"/>
        <v>0</v>
      </c>
      <c r="E9385" s="356">
        <v>45627</v>
      </c>
      <c r="F9385" s="47" t="s">
        <v>69</v>
      </c>
      <c r="G9385" s="47" t="s">
        <v>70</v>
      </c>
      <c r="H9385" s="47" t="s">
        <v>3558</v>
      </c>
      <c r="I9385" s="47" t="s">
        <v>692</v>
      </c>
      <c r="J9385" s="47">
        <v>135500</v>
      </c>
      <c r="K9385" s="47" t="s">
        <v>85</v>
      </c>
      <c r="L9385" s="47">
        <v>9729245</v>
      </c>
      <c r="M9385" s="47" t="s">
        <v>3563</v>
      </c>
      <c r="N9385" s="48">
        <v>40010</v>
      </c>
      <c r="O9385" s="48">
        <v>39995</v>
      </c>
      <c r="P9385" s="47" t="s">
        <v>3559</v>
      </c>
    </row>
    <row r="9386" spans="1:16">
      <c r="A9386" s="46">
        <v>0</v>
      </c>
      <c r="B9386" s="46">
        <v>0</v>
      </c>
      <c r="C9386" s="46">
        <v>0</v>
      </c>
      <c r="D9386" s="46">
        <f t="shared" si="146"/>
        <v>0</v>
      </c>
      <c r="E9386" s="356">
        <v>45627</v>
      </c>
      <c r="F9386" s="47" t="s">
        <v>69</v>
      </c>
      <c r="G9386" s="47" t="s">
        <v>70</v>
      </c>
      <c r="H9386" s="47" t="s">
        <v>3558</v>
      </c>
      <c r="I9386" s="47" t="s">
        <v>692</v>
      </c>
      <c r="J9386" s="47">
        <v>135500</v>
      </c>
      <c r="K9386" s="47" t="s">
        <v>109</v>
      </c>
      <c r="L9386" s="47">
        <v>10207027</v>
      </c>
      <c r="M9386" s="47" t="s">
        <v>1135</v>
      </c>
      <c r="N9386" s="48">
        <v>40010</v>
      </c>
      <c r="O9386" s="48">
        <v>39814</v>
      </c>
      <c r="P9386" s="47" t="s">
        <v>3559</v>
      </c>
    </row>
    <row r="9387" spans="1:16">
      <c r="A9387" s="46">
        <v>0</v>
      </c>
      <c r="B9387" s="46">
        <v>0</v>
      </c>
      <c r="C9387" s="46">
        <v>0</v>
      </c>
      <c r="D9387" s="46">
        <f t="shared" si="146"/>
        <v>0</v>
      </c>
      <c r="E9387" s="356">
        <v>45627</v>
      </c>
      <c r="F9387" s="47" t="s">
        <v>69</v>
      </c>
      <c r="G9387" s="47" t="s">
        <v>70</v>
      </c>
      <c r="H9387" s="47" t="s">
        <v>3558</v>
      </c>
      <c r="I9387" s="47" t="s">
        <v>692</v>
      </c>
      <c r="J9387" s="47">
        <v>135500</v>
      </c>
      <c r="K9387" s="47" t="s">
        <v>136</v>
      </c>
      <c r="L9387" s="47">
        <v>11106971</v>
      </c>
      <c r="M9387" s="47" t="s">
        <v>3567</v>
      </c>
      <c r="N9387" s="48">
        <v>40708</v>
      </c>
      <c r="O9387" s="48">
        <v>40544</v>
      </c>
      <c r="P9387" s="47" t="s">
        <v>3562</v>
      </c>
    </row>
    <row r="9388" spans="1:16">
      <c r="A9388" s="46">
        <v>0</v>
      </c>
      <c r="B9388" s="46">
        <v>0</v>
      </c>
      <c r="C9388" s="46">
        <v>0</v>
      </c>
      <c r="D9388" s="46">
        <f t="shared" si="146"/>
        <v>0</v>
      </c>
      <c r="E9388" s="356">
        <v>45627</v>
      </c>
      <c r="F9388" s="47" t="s">
        <v>69</v>
      </c>
      <c r="G9388" s="47" t="s">
        <v>70</v>
      </c>
      <c r="H9388" s="47" t="s">
        <v>3558</v>
      </c>
      <c r="I9388" s="47" t="s">
        <v>692</v>
      </c>
      <c r="J9388" s="47">
        <v>135500</v>
      </c>
      <c r="K9388" s="47" t="s">
        <v>136</v>
      </c>
      <c r="L9388" s="47">
        <v>11534563</v>
      </c>
      <c r="M9388" s="47" t="s">
        <v>877</v>
      </c>
      <c r="N9388" s="48">
        <v>41008</v>
      </c>
      <c r="O9388" s="48">
        <v>40909</v>
      </c>
      <c r="P9388" s="47" t="s">
        <v>3413</v>
      </c>
    </row>
    <row r="9389" spans="1:16">
      <c r="A9389" s="46">
        <v>0</v>
      </c>
      <c r="B9389" s="46">
        <v>0</v>
      </c>
      <c r="C9389" s="46">
        <v>0</v>
      </c>
      <c r="D9389" s="46">
        <f t="shared" si="146"/>
        <v>0</v>
      </c>
      <c r="E9389" s="356">
        <v>45627</v>
      </c>
      <c r="F9389" s="47" t="s">
        <v>69</v>
      </c>
      <c r="G9389" s="47" t="s">
        <v>70</v>
      </c>
      <c r="H9389" s="47" t="s">
        <v>3558</v>
      </c>
      <c r="I9389" s="47" t="s">
        <v>692</v>
      </c>
      <c r="J9389" s="47">
        <v>135500</v>
      </c>
      <c r="K9389" s="47" t="s">
        <v>87</v>
      </c>
      <c r="L9389" s="47">
        <v>21285414</v>
      </c>
      <c r="M9389" s="47" t="s">
        <v>890</v>
      </c>
      <c r="N9389" s="48">
        <v>23559</v>
      </c>
      <c r="O9389" s="48">
        <v>23559</v>
      </c>
      <c r="P9389" s="47" t="s">
        <v>885</v>
      </c>
    </row>
    <row r="9390" spans="1:16">
      <c r="A9390" s="46">
        <v>0</v>
      </c>
      <c r="B9390" s="46">
        <v>0</v>
      </c>
      <c r="C9390" s="46">
        <v>0</v>
      </c>
      <c r="D9390" s="46">
        <f t="shared" si="146"/>
        <v>0</v>
      </c>
      <c r="E9390" s="356">
        <v>45627</v>
      </c>
      <c r="F9390" s="47" t="s">
        <v>69</v>
      </c>
      <c r="G9390" s="47" t="s">
        <v>70</v>
      </c>
      <c r="H9390" s="47" t="s">
        <v>3558</v>
      </c>
      <c r="I9390" s="47" t="s">
        <v>692</v>
      </c>
      <c r="J9390" s="47">
        <v>135500</v>
      </c>
      <c r="K9390" s="47" t="s">
        <v>87</v>
      </c>
      <c r="L9390" s="47">
        <v>21285428</v>
      </c>
      <c r="M9390" s="47" t="s">
        <v>890</v>
      </c>
      <c r="N9390" s="48">
        <v>26481</v>
      </c>
      <c r="O9390" s="48">
        <v>26481</v>
      </c>
      <c r="P9390" s="47" t="s">
        <v>885</v>
      </c>
    </row>
    <row r="9391" spans="1:16">
      <c r="A9391" s="46">
        <v>0</v>
      </c>
      <c r="B9391" s="46">
        <v>0</v>
      </c>
      <c r="C9391" s="46">
        <v>0</v>
      </c>
      <c r="D9391" s="46">
        <f t="shared" si="146"/>
        <v>0</v>
      </c>
      <c r="E9391" s="356">
        <v>45627</v>
      </c>
      <c r="F9391" s="47" t="s">
        <v>69</v>
      </c>
      <c r="G9391" s="47" t="s">
        <v>70</v>
      </c>
      <c r="H9391" s="47" t="s">
        <v>3558</v>
      </c>
      <c r="I9391" s="47" t="s">
        <v>692</v>
      </c>
      <c r="J9391" s="47">
        <v>135500</v>
      </c>
      <c r="K9391" s="47" t="s">
        <v>87</v>
      </c>
      <c r="L9391" s="47">
        <v>21285435</v>
      </c>
      <c r="M9391" s="47" t="s">
        <v>890</v>
      </c>
      <c r="N9391" s="48">
        <v>28307</v>
      </c>
      <c r="O9391" s="48">
        <v>28307</v>
      </c>
      <c r="P9391" s="47" t="s">
        <v>885</v>
      </c>
    </row>
    <row r="9392" spans="1:16">
      <c r="A9392" s="46">
        <v>0</v>
      </c>
      <c r="B9392" s="46">
        <v>0</v>
      </c>
      <c r="C9392" s="46">
        <v>0</v>
      </c>
      <c r="D9392" s="46">
        <f t="shared" si="146"/>
        <v>0</v>
      </c>
      <c r="E9392" s="356">
        <v>45627</v>
      </c>
      <c r="F9392" s="47" t="s">
        <v>69</v>
      </c>
      <c r="G9392" s="47" t="s">
        <v>70</v>
      </c>
      <c r="H9392" s="47" t="s">
        <v>3558</v>
      </c>
      <c r="I9392" s="47" t="s">
        <v>692</v>
      </c>
      <c r="J9392" s="47">
        <v>135500</v>
      </c>
      <c r="K9392" s="47" t="s">
        <v>87</v>
      </c>
      <c r="L9392" s="47">
        <v>21285421</v>
      </c>
      <c r="M9392" s="47" t="s">
        <v>890</v>
      </c>
      <c r="N9392" s="48">
        <v>23559</v>
      </c>
      <c r="O9392" s="48">
        <v>23559</v>
      </c>
      <c r="P9392" s="47" t="s">
        <v>885</v>
      </c>
    </row>
    <row r="9393" spans="1:16">
      <c r="A9393" s="46">
        <v>0</v>
      </c>
      <c r="B9393" s="46">
        <v>0</v>
      </c>
      <c r="C9393" s="46">
        <v>0</v>
      </c>
      <c r="D9393" s="46">
        <f t="shared" si="146"/>
        <v>0</v>
      </c>
      <c r="E9393" s="356">
        <v>45627</v>
      </c>
      <c r="F9393" s="47" t="s">
        <v>69</v>
      </c>
      <c r="G9393" s="47" t="s">
        <v>70</v>
      </c>
      <c r="H9393" s="47" t="s">
        <v>3558</v>
      </c>
      <c r="I9393" s="47" t="s">
        <v>692</v>
      </c>
      <c r="J9393" s="47">
        <v>135500</v>
      </c>
      <c r="K9393" s="47" t="s">
        <v>87</v>
      </c>
      <c r="L9393" s="47">
        <v>9819287</v>
      </c>
      <c r="M9393" s="47" t="s">
        <v>890</v>
      </c>
      <c r="N9393" s="48">
        <v>38473</v>
      </c>
      <c r="O9393" s="48">
        <v>38353</v>
      </c>
      <c r="P9393" s="47" t="s">
        <v>3560</v>
      </c>
    </row>
    <row r="9394" spans="1:16">
      <c r="A9394" s="46">
        <v>0</v>
      </c>
      <c r="B9394" s="46">
        <v>0</v>
      </c>
      <c r="C9394" s="46">
        <v>0</v>
      </c>
      <c r="D9394" s="46">
        <f t="shared" si="146"/>
        <v>0</v>
      </c>
      <c r="E9394" s="356">
        <v>45627</v>
      </c>
      <c r="F9394" s="47" t="s">
        <v>69</v>
      </c>
      <c r="G9394" s="47" t="s">
        <v>70</v>
      </c>
      <c r="H9394" s="47" t="s">
        <v>3558</v>
      </c>
      <c r="I9394" s="47" t="s">
        <v>692</v>
      </c>
      <c r="J9394" s="47">
        <v>135500</v>
      </c>
      <c r="K9394" s="47" t="s">
        <v>87</v>
      </c>
      <c r="L9394" s="47">
        <v>9741920</v>
      </c>
      <c r="M9394" s="47" t="s">
        <v>890</v>
      </c>
      <c r="N9394" s="48">
        <v>38887</v>
      </c>
      <c r="O9394" s="48">
        <v>38718</v>
      </c>
      <c r="P9394" s="47" t="s">
        <v>3561</v>
      </c>
    </row>
    <row r="9395" spans="1:16">
      <c r="A9395" s="46">
        <v>0</v>
      </c>
      <c r="B9395" s="46">
        <v>0</v>
      </c>
      <c r="C9395" s="46">
        <v>0</v>
      </c>
      <c r="D9395" s="46">
        <f t="shared" si="146"/>
        <v>0</v>
      </c>
      <c r="E9395" s="356">
        <v>45627</v>
      </c>
      <c r="F9395" s="47" t="s">
        <v>69</v>
      </c>
      <c r="G9395" s="47" t="s">
        <v>70</v>
      </c>
      <c r="H9395" s="47" t="s">
        <v>3558</v>
      </c>
      <c r="I9395" s="47" t="s">
        <v>692</v>
      </c>
      <c r="J9395" s="47">
        <v>135500</v>
      </c>
      <c r="K9395" s="47" t="s">
        <v>87</v>
      </c>
      <c r="L9395" s="47">
        <v>21285400</v>
      </c>
      <c r="M9395" s="47" t="s">
        <v>890</v>
      </c>
      <c r="N9395" s="48">
        <v>23559</v>
      </c>
      <c r="O9395" s="48">
        <v>23559</v>
      </c>
      <c r="P9395" s="47" t="s">
        <v>885</v>
      </c>
    </row>
    <row r="9396" spans="1:16">
      <c r="A9396" s="46">
        <v>0</v>
      </c>
      <c r="B9396" s="46">
        <v>0</v>
      </c>
      <c r="C9396" s="46">
        <v>0</v>
      </c>
      <c r="D9396" s="46">
        <f t="shared" si="146"/>
        <v>0</v>
      </c>
      <c r="E9396" s="356">
        <v>45627</v>
      </c>
      <c r="F9396" s="47" t="s">
        <v>69</v>
      </c>
      <c r="G9396" s="47" t="s">
        <v>70</v>
      </c>
      <c r="H9396" s="47" t="s">
        <v>3558</v>
      </c>
      <c r="I9396" s="47" t="s">
        <v>692</v>
      </c>
      <c r="J9396" s="47">
        <v>135500</v>
      </c>
      <c r="K9396" s="47" t="s">
        <v>87</v>
      </c>
      <c r="L9396" s="47">
        <v>21285407</v>
      </c>
      <c r="M9396" s="47" t="s">
        <v>890</v>
      </c>
      <c r="N9396" s="48">
        <v>23559</v>
      </c>
      <c r="O9396" s="48">
        <v>23559</v>
      </c>
      <c r="P9396" s="47" t="s">
        <v>885</v>
      </c>
    </row>
    <row r="9397" spans="1:16">
      <c r="A9397" s="46">
        <v>0</v>
      </c>
      <c r="B9397" s="46">
        <v>0</v>
      </c>
      <c r="C9397" s="46">
        <v>0</v>
      </c>
      <c r="D9397" s="46">
        <f t="shared" si="146"/>
        <v>0</v>
      </c>
      <c r="E9397" s="356">
        <v>45627</v>
      </c>
      <c r="F9397" s="47" t="s">
        <v>69</v>
      </c>
      <c r="G9397" s="47" t="s">
        <v>70</v>
      </c>
      <c r="H9397" s="47" t="s">
        <v>3558</v>
      </c>
      <c r="I9397" s="47" t="s">
        <v>692</v>
      </c>
      <c r="J9397" s="47">
        <v>135500</v>
      </c>
      <c r="K9397" s="47" t="s">
        <v>87</v>
      </c>
      <c r="L9397" s="47">
        <v>21285442</v>
      </c>
      <c r="M9397" s="47" t="s">
        <v>890</v>
      </c>
      <c r="N9397" s="48">
        <v>31594</v>
      </c>
      <c r="O9397" s="48">
        <v>31594</v>
      </c>
      <c r="P9397" s="47" t="s">
        <v>885</v>
      </c>
    </row>
    <row r="9398" spans="1:16">
      <c r="A9398" s="46">
        <v>0</v>
      </c>
      <c r="B9398" s="46">
        <v>0</v>
      </c>
      <c r="C9398" s="46">
        <v>0</v>
      </c>
      <c r="D9398" s="46">
        <f t="shared" si="146"/>
        <v>0</v>
      </c>
      <c r="E9398" s="356">
        <v>45627</v>
      </c>
      <c r="F9398" s="47" t="s">
        <v>69</v>
      </c>
      <c r="G9398" s="47" t="s">
        <v>70</v>
      </c>
      <c r="H9398" s="47" t="s">
        <v>3558</v>
      </c>
      <c r="I9398" s="47" t="s">
        <v>692</v>
      </c>
      <c r="J9398" s="47">
        <v>135600</v>
      </c>
      <c r="K9398" s="47" t="s">
        <v>222</v>
      </c>
      <c r="L9398" s="47">
        <v>11106952</v>
      </c>
      <c r="M9398" s="47" t="s">
        <v>1137</v>
      </c>
      <c r="N9398" s="48">
        <v>40708</v>
      </c>
      <c r="O9398" s="48">
        <v>40544</v>
      </c>
      <c r="P9398" s="47" t="s">
        <v>3562</v>
      </c>
    </row>
    <row r="9399" spans="1:16">
      <c r="A9399" s="46">
        <v>0</v>
      </c>
      <c r="B9399" s="46">
        <v>0</v>
      </c>
      <c r="C9399" s="46">
        <v>0</v>
      </c>
      <c r="D9399" s="46">
        <f t="shared" si="146"/>
        <v>0</v>
      </c>
      <c r="E9399" s="356">
        <v>45627</v>
      </c>
      <c r="F9399" s="47" t="s">
        <v>69</v>
      </c>
      <c r="G9399" s="47" t="s">
        <v>70</v>
      </c>
      <c r="H9399" s="47" t="s">
        <v>3558</v>
      </c>
      <c r="I9399" s="47" t="s">
        <v>692</v>
      </c>
      <c r="J9399" s="47">
        <v>135600</v>
      </c>
      <c r="K9399" s="47" t="s">
        <v>170</v>
      </c>
      <c r="L9399" s="47">
        <v>11106963</v>
      </c>
      <c r="M9399" s="47" t="s">
        <v>1138</v>
      </c>
      <c r="N9399" s="48">
        <v>40708</v>
      </c>
      <c r="O9399" s="48">
        <v>40544</v>
      </c>
      <c r="P9399" s="47" t="s">
        <v>3562</v>
      </c>
    </row>
    <row r="9400" spans="1:16">
      <c r="A9400" s="46">
        <v>0</v>
      </c>
      <c r="B9400" s="46">
        <v>0</v>
      </c>
      <c r="C9400" s="46">
        <v>0</v>
      </c>
      <c r="D9400" s="46">
        <f t="shared" si="146"/>
        <v>0</v>
      </c>
      <c r="E9400" s="356">
        <v>45627</v>
      </c>
      <c r="F9400" s="47" t="s">
        <v>69</v>
      </c>
      <c r="G9400" s="47" t="s">
        <v>70</v>
      </c>
      <c r="H9400" s="47" t="s">
        <v>3558</v>
      </c>
      <c r="I9400" s="47" t="s">
        <v>692</v>
      </c>
      <c r="J9400" s="47">
        <v>135600</v>
      </c>
      <c r="K9400" s="47" t="s">
        <v>170</v>
      </c>
      <c r="L9400" s="47">
        <v>11534556</v>
      </c>
      <c r="M9400" s="47" t="s">
        <v>911</v>
      </c>
      <c r="N9400" s="48">
        <v>41008</v>
      </c>
      <c r="O9400" s="48">
        <v>40909</v>
      </c>
      <c r="P9400" s="47" t="s">
        <v>3413</v>
      </c>
    </row>
    <row r="9401" spans="1:16">
      <c r="A9401" s="46">
        <v>0</v>
      </c>
      <c r="B9401" s="46">
        <v>0</v>
      </c>
      <c r="C9401" s="46">
        <v>0</v>
      </c>
      <c r="D9401" s="46">
        <f t="shared" si="146"/>
        <v>0</v>
      </c>
      <c r="E9401" s="356">
        <v>45627</v>
      </c>
      <c r="F9401" s="47" t="s">
        <v>69</v>
      </c>
      <c r="G9401" s="47" t="s">
        <v>70</v>
      </c>
      <c r="H9401" s="47" t="s">
        <v>3558</v>
      </c>
      <c r="I9401" s="47" t="s">
        <v>692</v>
      </c>
      <c r="J9401" s="47">
        <v>135600</v>
      </c>
      <c r="K9401" s="47" t="s">
        <v>105</v>
      </c>
      <c r="L9401" s="47">
        <v>10207034</v>
      </c>
      <c r="M9401" s="47" t="s">
        <v>1139</v>
      </c>
      <c r="N9401" s="48">
        <v>40010</v>
      </c>
      <c r="O9401" s="48">
        <v>39814</v>
      </c>
      <c r="P9401" s="47" t="s">
        <v>3559</v>
      </c>
    </row>
    <row r="9402" spans="1:16">
      <c r="A9402" s="46">
        <v>0</v>
      </c>
      <c r="B9402" s="46">
        <v>0</v>
      </c>
      <c r="C9402" s="46">
        <v>0</v>
      </c>
      <c r="D9402" s="46">
        <f t="shared" si="146"/>
        <v>0</v>
      </c>
      <c r="E9402" s="356">
        <v>45627</v>
      </c>
      <c r="F9402" s="47" t="s">
        <v>69</v>
      </c>
      <c r="G9402" s="47" t="s">
        <v>70</v>
      </c>
      <c r="H9402" s="47" t="s">
        <v>3558</v>
      </c>
      <c r="I9402" s="47" t="s">
        <v>692</v>
      </c>
      <c r="J9402" s="47">
        <v>135600</v>
      </c>
      <c r="K9402" s="47" t="s">
        <v>85</v>
      </c>
      <c r="L9402" s="47">
        <v>9711533</v>
      </c>
      <c r="M9402" s="47" t="s">
        <v>3564</v>
      </c>
      <c r="N9402" s="48">
        <v>38887</v>
      </c>
      <c r="O9402" s="48">
        <v>38869</v>
      </c>
      <c r="P9402" s="47" t="s">
        <v>3561</v>
      </c>
    </row>
    <row r="9403" spans="1:16">
      <c r="A9403" s="46">
        <v>0</v>
      </c>
      <c r="B9403" s="46">
        <v>0</v>
      </c>
      <c r="C9403" s="46">
        <v>0</v>
      </c>
      <c r="D9403" s="46">
        <f t="shared" si="146"/>
        <v>0</v>
      </c>
      <c r="E9403" s="356">
        <v>45627</v>
      </c>
      <c r="F9403" s="47" t="s">
        <v>69</v>
      </c>
      <c r="G9403" s="47" t="s">
        <v>70</v>
      </c>
      <c r="H9403" s="47" t="s">
        <v>3558</v>
      </c>
      <c r="I9403" s="47" t="s">
        <v>692</v>
      </c>
      <c r="J9403" s="47">
        <v>135600</v>
      </c>
      <c r="K9403" s="47" t="s">
        <v>85</v>
      </c>
      <c r="L9403" s="47">
        <v>9729244</v>
      </c>
      <c r="M9403" s="47" t="s">
        <v>3563</v>
      </c>
      <c r="N9403" s="48">
        <v>40010</v>
      </c>
      <c r="O9403" s="48">
        <v>39995</v>
      </c>
      <c r="P9403" s="47" t="s">
        <v>3559</v>
      </c>
    </row>
    <row r="9404" spans="1:16">
      <c r="A9404" s="46">
        <v>0</v>
      </c>
      <c r="B9404" s="46">
        <v>0</v>
      </c>
      <c r="C9404" s="46">
        <v>0</v>
      </c>
      <c r="D9404" s="46">
        <f t="shared" si="146"/>
        <v>0</v>
      </c>
      <c r="E9404" s="356">
        <v>45627</v>
      </c>
      <c r="F9404" s="47" t="s">
        <v>69</v>
      </c>
      <c r="G9404" s="47" t="s">
        <v>70</v>
      </c>
      <c r="H9404" s="47" t="s">
        <v>3558</v>
      </c>
      <c r="I9404" s="47" t="s">
        <v>692</v>
      </c>
      <c r="J9404" s="47">
        <v>135600</v>
      </c>
      <c r="K9404" s="47" t="s">
        <v>85</v>
      </c>
      <c r="L9404" s="47">
        <v>10914060</v>
      </c>
      <c r="M9404" s="47" t="s">
        <v>3566</v>
      </c>
      <c r="N9404" s="48">
        <v>40708</v>
      </c>
      <c r="O9404" s="48">
        <v>40695</v>
      </c>
      <c r="P9404" s="47" t="s">
        <v>3562</v>
      </c>
    </row>
    <row r="9405" spans="1:16">
      <c r="A9405" s="46">
        <v>0</v>
      </c>
      <c r="B9405" s="46">
        <v>0</v>
      </c>
      <c r="C9405" s="46">
        <v>0</v>
      </c>
      <c r="D9405" s="46">
        <f t="shared" si="146"/>
        <v>0</v>
      </c>
      <c r="E9405" s="356">
        <v>45627</v>
      </c>
      <c r="F9405" s="47" t="s">
        <v>69</v>
      </c>
      <c r="G9405" s="47" t="s">
        <v>70</v>
      </c>
      <c r="H9405" s="47" t="s">
        <v>3558</v>
      </c>
      <c r="I9405" s="47" t="s">
        <v>692</v>
      </c>
      <c r="J9405" s="47">
        <v>135600</v>
      </c>
      <c r="K9405" s="47" t="s">
        <v>85</v>
      </c>
      <c r="L9405" s="47">
        <v>11362697</v>
      </c>
      <c r="M9405" s="47" t="s">
        <v>3565</v>
      </c>
      <c r="N9405" s="48">
        <v>41008</v>
      </c>
      <c r="O9405" s="48">
        <v>41000</v>
      </c>
      <c r="P9405" s="47" t="s">
        <v>3413</v>
      </c>
    </row>
    <row r="9406" spans="1:16">
      <c r="A9406" s="46">
        <v>0</v>
      </c>
      <c r="B9406" s="46">
        <v>0</v>
      </c>
      <c r="C9406" s="46">
        <v>0</v>
      </c>
      <c r="D9406" s="46">
        <f t="shared" si="146"/>
        <v>0</v>
      </c>
      <c r="E9406" s="356">
        <v>45627</v>
      </c>
      <c r="F9406" s="47" t="s">
        <v>69</v>
      </c>
      <c r="G9406" s="47" t="s">
        <v>70</v>
      </c>
      <c r="H9406" s="47" t="s">
        <v>3558</v>
      </c>
      <c r="I9406" s="47" t="s">
        <v>692</v>
      </c>
      <c r="J9406" s="47">
        <v>135600</v>
      </c>
      <c r="K9406" s="47" t="s">
        <v>194</v>
      </c>
      <c r="L9406" s="47">
        <v>11106980</v>
      </c>
      <c r="M9406" s="47" t="s">
        <v>1140</v>
      </c>
      <c r="N9406" s="48">
        <v>40708</v>
      </c>
      <c r="O9406" s="48">
        <v>40544</v>
      </c>
      <c r="P9406" s="47" t="s">
        <v>3562</v>
      </c>
    </row>
    <row r="9407" spans="1:16">
      <c r="A9407" s="46">
        <v>0</v>
      </c>
      <c r="B9407" s="46">
        <v>0</v>
      </c>
      <c r="C9407" s="46">
        <v>0</v>
      </c>
      <c r="D9407" s="46">
        <f t="shared" si="146"/>
        <v>0</v>
      </c>
      <c r="E9407" s="356">
        <v>45627</v>
      </c>
      <c r="F9407" s="47" t="s">
        <v>69</v>
      </c>
      <c r="G9407" s="47" t="s">
        <v>70</v>
      </c>
      <c r="H9407" s="47" t="s">
        <v>3558</v>
      </c>
      <c r="I9407" s="47" t="s">
        <v>692</v>
      </c>
      <c r="J9407" s="47">
        <v>135600</v>
      </c>
      <c r="K9407" s="47" t="s">
        <v>100</v>
      </c>
      <c r="L9407" s="47">
        <v>11106960</v>
      </c>
      <c r="M9407" s="47" t="s">
        <v>1141</v>
      </c>
      <c r="N9407" s="48">
        <v>40708</v>
      </c>
      <c r="O9407" s="48">
        <v>40544</v>
      </c>
      <c r="P9407" s="47" t="s">
        <v>3562</v>
      </c>
    </row>
    <row r="9408" spans="1:16">
      <c r="A9408" s="46">
        <v>0</v>
      </c>
      <c r="B9408" s="46">
        <v>0</v>
      </c>
      <c r="C9408" s="46">
        <v>0</v>
      </c>
      <c r="D9408" s="46">
        <f t="shared" si="146"/>
        <v>0</v>
      </c>
      <c r="E9408" s="356">
        <v>45627</v>
      </c>
      <c r="F9408" s="47" t="s">
        <v>69</v>
      </c>
      <c r="G9408" s="47" t="s">
        <v>70</v>
      </c>
      <c r="H9408" s="47" t="s">
        <v>3558</v>
      </c>
      <c r="I9408" s="47" t="s">
        <v>692</v>
      </c>
      <c r="J9408" s="47">
        <v>135600</v>
      </c>
      <c r="K9408" s="47" t="s">
        <v>93</v>
      </c>
      <c r="L9408" s="47">
        <v>9741921</v>
      </c>
      <c r="M9408" s="47" t="s">
        <v>953</v>
      </c>
      <c r="N9408" s="48">
        <v>38887</v>
      </c>
      <c r="O9408" s="48">
        <v>38718</v>
      </c>
      <c r="P9408" s="47" t="s">
        <v>3561</v>
      </c>
    </row>
    <row r="9409" spans="1:16">
      <c r="A9409" s="46">
        <v>0</v>
      </c>
      <c r="B9409" s="46">
        <v>0</v>
      </c>
      <c r="C9409" s="46">
        <v>0</v>
      </c>
      <c r="D9409" s="46">
        <f t="shared" si="146"/>
        <v>0</v>
      </c>
      <c r="E9409" s="356">
        <v>45627</v>
      </c>
      <c r="F9409" s="47" t="s">
        <v>69</v>
      </c>
      <c r="G9409" s="47" t="s">
        <v>70</v>
      </c>
      <c r="H9409" s="47" t="s">
        <v>3558</v>
      </c>
      <c r="I9409" s="47" t="s">
        <v>692</v>
      </c>
      <c r="J9409" s="47">
        <v>135600</v>
      </c>
      <c r="K9409" s="47" t="s">
        <v>93</v>
      </c>
      <c r="L9409" s="47">
        <v>9819288</v>
      </c>
      <c r="M9409" s="47" t="s">
        <v>953</v>
      </c>
      <c r="N9409" s="48">
        <v>38473</v>
      </c>
      <c r="O9409" s="48">
        <v>38353</v>
      </c>
      <c r="P9409" s="47" t="s">
        <v>3560</v>
      </c>
    </row>
    <row r="9410" spans="1:16">
      <c r="A9410" s="46">
        <v>0</v>
      </c>
      <c r="B9410" s="46">
        <v>0</v>
      </c>
      <c r="C9410" s="46">
        <v>0</v>
      </c>
      <c r="D9410" s="46">
        <f t="shared" si="146"/>
        <v>0</v>
      </c>
      <c r="E9410" s="356">
        <v>45627</v>
      </c>
      <c r="F9410" s="47" t="s">
        <v>69</v>
      </c>
      <c r="G9410" s="47" t="s">
        <v>70</v>
      </c>
      <c r="H9410" s="47" t="s">
        <v>3568</v>
      </c>
      <c r="I9410" s="47" t="s">
        <v>693</v>
      </c>
      <c r="J9410" s="47">
        <v>135001</v>
      </c>
      <c r="K9410" s="47" t="s">
        <v>131</v>
      </c>
      <c r="L9410" s="47">
        <v>21285307</v>
      </c>
      <c r="M9410" s="47" t="s">
        <v>1143</v>
      </c>
      <c r="N9410" s="48">
        <v>28307</v>
      </c>
      <c r="O9410" s="48">
        <v>28307</v>
      </c>
      <c r="P9410" s="47" t="s">
        <v>885</v>
      </c>
    </row>
    <row r="9411" spans="1:16">
      <c r="A9411" s="46">
        <v>0</v>
      </c>
      <c r="B9411" s="46">
        <v>0</v>
      </c>
      <c r="C9411" s="46">
        <v>0</v>
      </c>
      <c r="D9411" s="46">
        <f t="shared" ref="D9411:D9474" si="147">+B9411-C9411</f>
        <v>0</v>
      </c>
      <c r="E9411" s="356">
        <v>45627</v>
      </c>
      <c r="F9411" s="47" t="s">
        <v>69</v>
      </c>
      <c r="G9411" s="47" t="s">
        <v>70</v>
      </c>
      <c r="H9411" s="47" t="s">
        <v>3568</v>
      </c>
      <c r="I9411" s="47" t="s">
        <v>693</v>
      </c>
      <c r="J9411" s="47">
        <v>135001</v>
      </c>
      <c r="K9411" s="47" t="s">
        <v>131</v>
      </c>
      <c r="L9411" s="47">
        <v>21285301</v>
      </c>
      <c r="M9411" s="47" t="s">
        <v>1145</v>
      </c>
      <c r="N9411" s="48">
        <v>23559</v>
      </c>
      <c r="O9411" s="48">
        <v>23559</v>
      </c>
      <c r="P9411" s="47" t="s">
        <v>885</v>
      </c>
    </row>
    <row r="9412" spans="1:16">
      <c r="A9412" s="46">
        <v>0</v>
      </c>
      <c r="B9412" s="46">
        <v>0</v>
      </c>
      <c r="C9412" s="46">
        <v>0</v>
      </c>
      <c r="D9412" s="46">
        <f t="shared" si="147"/>
        <v>0</v>
      </c>
      <c r="E9412" s="356">
        <v>45627</v>
      </c>
      <c r="F9412" s="47" t="s">
        <v>69</v>
      </c>
      <c r="G9412" s="47" t="s">
        <v>70</v>
      </c>
      <c r="H9412" s="47" t="s">
        <v>3568</v>
      </c>
      <c r="I9412" s="47" t="s">
        <v>693</v>
      </c>
      <c r="J9412" s="47">
        <v>135001</v>
      </c>
      <c r="K9412" s="47" t="s">
        <v>131</v>
      </c>
      <c r="L9412" s="47">
        <v>21285304</v>
      </c>
      <c r="M9412" s="47" t="s">
        <v>1142</v>
      </c>
      <c r="N9412" s="48">
        <v>28307</v>
      </c>
      <c r="O9412" s="48">
        <v>28307</v>
      </c>
      <c r="P9412" s="47" t="s">
        <v>885</v>
      </c>
    </row>
    <row r="9413" spans="1:16">
      <c r="A9413" s="46">
        <v>0</v>
      </c>
      <c r="B9413" s="46">
        <v>0</v>
      </c>
      <c r="C9413" s="46">
        <v>0</v>
      </c>
      <c r="D9413" s="46">
        <f t="shared" si="147"/>
        <v>0</v>
      </c>
      <c r="E9413" s="356">
        <v>45627</v>
      </c>
      <c r="F9413" s="47" t="s">
        <v>69</v>
      </c>
      <c r="G9413" s="47" t="s">
        <v>70</v>
      </c>
      <c r="H9413" s="47" t="s">
        <v>3568</v>
      </c>
      <c r="I9413" s="47" t="s">
        <v>693</v>
      </c>
      <c r="J9413" s="47">
        <v>135001</v>
      </c>
      <c r="K9413" s="47" t="s">
        <v>131</v>
      </c>
      <c r="L9413" s="47">
        <v>21285310</v>
      </c>
      <c r="M9413" s="47" t="s">
        <v>1144</v>
      </c>
      <c r="N9413" s="48">
        <v>28307</v>
      </c>
      <c r="O9413" s="48">
        <v>28307</v>
      </c>
      <c r="P9413" s="47" t="s">
        <v>885</v>
      </c>
    </row>
    <row r="9414" spans="1:16">
      <c r="A9414" s="46">
        <v>0</v>
      </c>
      <c r="B9414" s="46">
        <v>0</v>
      </c>
      <c r="C9414" s="46">
        <v>0</v>
      </c>
      <c r="D9414" s="46">
        <f t="shared" si="147"/>
        <v>0</v>
      </c>
      <c r="E9414" s="356">
        <v>45627</v>
      </c>
      <c r="F9414" s="47" t="s">
        <v>69</v>
      </c>
      <c r="G9414" s="47" t="s">
        <v>70</v>
      </c>
      <c r="H9414" s="47" t="s">
        <v>3568</v>
      </c>
      <c r="I9414" s="47" t="s">
        <v>693</v>
      </c>
      <c r="J9414" s="47">
        <v>135002</v>
      </c>
      <c r="K9414" s="47" t="s">
        <v>108</v>
      </c>
      <c r="L9414" s="47">
        <v>21285337</v>
      </c>
      <c r="M9414" s="47" t="s">
        <v>1151</v>
      </c>
      <c r="N9414" s="48">
        <v>23559</v>
      </c>
      <c r="O9414" s="48">
        <v>23559</v>
      </c>
      <c r="P9414" s="47" t="s">
        <v>885</v>
      </c>
    </row>
    <row r="9415" spans="1:16">
      <c r="A9415" s="46">
        <v>0</v>
      </c>
      <c r="B9415" s="46">
        <v>0</v>
      </c>
      <c r="C9415" s="46">
        <v>0</v>
      </c>
      <c r="D9415" s="46">
        <f t="shared" si="147"/>
        <v>0</v>
      </c>
      <c r="E9415" s="356">
        <v>45627</v>
      </c>
      <c r="F9415" s="47" t="s">
        <v>69</v>
      </c>
      <c r="G9415" s="47" t="s">
        <v>70</v>
      </c>
      <c r="H9415" s="47" t="s">
        <v>3568</v>
      </c>
      <c r="I9415" s="47" t="s">
        <v>693</v>
      </c>
      <c r="J9415" s="47">
        <v>135002</v>
      </c>
      <c r="K9415" s="47" t="s">
        <v>108</v>
      </c>
      <c r="L9415" s="47">
        <v>21285351</v>
      </c>
      <c r="M9415" s="47" t="s">
        <v>1152</v>
      </c>
      <c r="N9415" s="48">
        <v>23559</v>
      </c>
      <c r="O9415" s="48">
        <v>23559</v>
      </c>
      <c r="P9415" s="47" t="s">
        <v>885</v>
      </c>
    </row>
    <row r="9416" spans="1:16">
      <c r="A9416" s="46">
        <v>0</v>
      </c>
      <c r="B9416" s="46">
        <v>0</v>
      </c>
      <c r="C9416" s="46">
        <v>0</v>
      </c>
      <c r="D9416" s="46">
        <f t="shared" si="147"/>
        <v>0</v>
      </c>
      <c r="E9416" s="356">
        <v>45627</v>
      </c>
      <c r="F9416" s="47" t="s">
        <v>69</v>
      </c>
      <c r="G9416" s="47" t="s">
        <v>70</v>
      </c>
      <c r="H9416" s="47" t="s">
        <v>3568</v>
      </c>
      <c r="I9416" s="47" t="s">
        <v>693</v>
      </c>
      <c r="J9416" s="47">
        <v>135002</v>
      </c>
      <c r="K9416" s="47" t="s">
        <v>108</v>
      </c>
      <c r="L9416" s="47">
        <v>21285320</v>
      </c>
      <c r="M9416" s="47" t="s">
        <v>1149</v>
      </c>
      <c r="N9416" s="48">
        <v>23559</v>
      </c>
      <c r="O9416" s="48">
        <v>23559</v>
      </c>
      <c r="P9416" s="47" t="s">
        <v>885</v>
      </c>
    </row>
    <row r="9417" spans="1:16">
      <c r="A9417" s="46">
        <v>0</v>
      </c>
      <c r="B9417" s="46">
        <v>0</v>
      </c>
      <c r="C9417" s="46">
        <v>0</v>
      </c>
      <c r="D9417" s="46">
        <f t="shared" si="147"/>
        <v>0</v>
      </c>
      <c r="E9417" s="356">
        <v>45627</v>
      </c>
      <c r="F9417" s="47" t="s">
        <v>69</v>
      </c>
      <c r="G9417" s="47" t="s">
        <v>70</v>
      </c>
      <c r="H9417" s="47" t="s">
        <v>3568</v>
      </c>
      <c r="I9417" s="47" t="s">
        <v>693</v>
      </c>
      <c r="J9417" s="47">
        <v>135002</v>
      </c>
      <c r="K9417" s="47" t="s">
        <v>108</v>
      </c>
      <c r="L9417" s="47">
        <v>21285313</v>
      </c>
      <c r="M9417" s="47" t="s">
        <v>1150</v>
      </c>
      <c r="N9417" s="48">
        <v>23559</v>
      </c>
      <c r="O9417" s="48">
        <v>23559</v>
      </c>
      <c r="P9417" s="47" t="s">
        <v>885</v>
      </c>
    </row>
    <row r="9418" spans="1:16">
      <c r="A9418" s="46">
        <v>0</v>
      </c>
      <c r="B9418" s="46">
        <v>0</v>
      </c>
      <c r="C9418" s="46">
        <v>0</v>
      </c>
      <c r="D9418" s="46">
        <f t="shared" si="147"/>
        <v>0</v>
      </c>
      <c r="E9418" s="356">
        <v>45627</v>
      </c>
      <c r="F9418" s="47" t="s">
        <v>69</v>
      </c>
      <c r="G9418" s="47" t="s">
        <v>70</v>
      </c>
      <c r="H9418" s="47" t="s">
        <v>3568</v>
      </c>
      <c r="I9418" s="47" t="s">
        <v>693</v>
      </c>
      <c r="J9418" s="47">
        <v>135002</v>
      </c>
      <c r="K9418" s="47" t="s">
        <v>108</v>
      </c>
      <c r="L9418" s="47">
        <v>21285327</v>
      </c>
      <c r="M9418" s="47" t="s">
        <v>1147</v>
      </c>
      <c r="N9418" s="48">
        <v>23559</v>
      </c>
      <c r="O9418" s="48">
        <v>23559</v>
      </c>
      <c r="P9418" s="47" t="s">
        <v>885</v>
      </c>
    </row>
    <row r="9419" spans="1:16">
      <c r="A9419" s="46">
        <v>0</v>
      </c>
      <c r="B9419" s="46">
        <v>0</v>
      </c>
      <c r="C9419" s="46">
        <v>0</v>
      </c>
      <c r="D9419" s="46">
        <f t="shared" si="147"/>
        <v>0</v>
      </c>
      <c r="E9419" s="356">
        <v>45627</v>
      </c>
      <c r="F9419" s="47" t="s">
        <v>69</v>
      </c>
      <c r="G9419" s="47" t="s">
        <v>70</v>
      </c>
      <c r="H9419" s="47" t="s">
        <v>3568</v>
      </c>
      <c r="I9419" s="47" t="s">
        <v>693</v>
      </c>
      <c r="J9419" s="47">
        <v>135002</v>
      </c>
      <c r="K9419" s="47" t="s">
        <v>108</v>
      </c>
      <c r="L9419" s="47">
        <v>21285334</v>
      </c>
      <c r="M9419" s="47" t="s">
        <v>1146</v>
      </c>
      <c r="N9419" s="48">
        <v>23559</v>
      </c>
      <c r="O9419" s="48">
        <v>23559</v>
      </c>
      <c r="P9419" s="47" t="s">
        <v>885</v>
      </c>
    </row>
    <row r="9420" spans="1:16">
      <c r="A9420" s="46">
        <v>0</v>
      </c>
      <c r="B9420" s="46">
        <v>0</v>
      </c>
      <c r="C9420" s="46">
        <v>0</v>
      </c>
      <c r="D9420" s="46">
        <f t="shared" si="147"/>
        <v>0</v>
      </c>
      <c r="E9420" s="356">
        <v>45627</v>
      </c>
      <c r="F9420" s="47" t="s">
        <v>69</v>
      </c>
      <c r="G9420" s="47" t="s">
        <v>70</v>
      </c>
      <c r="H9420" s="47" t="s">
        <v>3568</v>
      </c>
      <c r="I9420" s="47" t="s">
        <v>693</v>
      </c>
      <c r="J9420" s="47">
        <v>135002</v>
      </c>
      <c r="K9420" s="47" t="s">
        <v>108</v>
      </c>
      <c r="L9420" s="47">
        <v>21285344</v>
      </c>
      <c r="M9420" s="47" t="s">
        <v>1148</v>
      </c>
      <c r="N9420" s="48">
        <v>23559</v>
      </c>
      <c r="O9420" s="48">
        <v>23559</v>
      </c>
      <c r="P9420" s="47" t="s">
        <v>885</v>
      </c>
    </row>
    <row r="9421" spans="1:16">
      <c r="A9421" s="46">
        <v>0</v>
      </c>
      <c r="B9421" s="46">
        <v>0</v>
      </c>
      <c r="C9421" s="46">
        <v>0</v>
      </c>
      <c r="D9421" s="46">
        <f t="shared" si="147"/>
        <v>0</v>
      </c>
      <c r="E9421" s="356">
        <v>45627</v>
      </c>
      <c r="F9421" s="47" t="s">
        <v>69</v>
      </c>
      <c r="G9421" s="47" t="s">
        <v>70</v>
      </c>
      <c r="H9421" s="47" t="s">
        <v>3568</v>
      </c>
      <c r="I9421" s="47" t="s">
        <v>693</v>
      </c>
      <c r="J9421" s="47">
        <v>135500</v>
      </c>
      <c r="K9421" s="47" t="s">
        <v>84</v>
      </c>
      <c r="L9421" s="47">
        <v>9814717</v>
      </c>
      <c r="M9421" s="47" t="s">
        <v>884</v>
      </c>
      <c r="N9421" s="48">
        <v>37712</v>
      </c>
      <c r="O9421" s="48">
        <v>37622</v>
      </c>
      <c r="P9421" s="47" t="s">
        <v>3569</v>
      </c>
    </row>
    <row r="9422" spans="1:16">
      <c r="A9422" s="46">
        <v>0</v>
      </c>
      <c r="B9422" s="46">
        <v>0</v>
      </c>
      <c r="C9422" s="46">
        <v>0</v>
      </c>
      <c r="D9422" s="46">
        <f t="shared" si="147"/>
        <v>0</v>
      </c>
      <c r="E9422" s="356">
        <v>45627</v>
      </c>
      <c r="F9422" s="47" t="s">
        <v>69</v>
      </c>
      <c r="G9422" s="47" t="s">
        <v>70</v>
      </c>
      <c r="H9422" s="47" t="s">
        <v>3568</v>
      </c>
      <c r="I9422" s="47" t="s">
        <v>693</v>
      </c>
      <c r="J9422" s="47">
        <v>135500</v>
      </c>
      <c r="K9422" s="47" t="s">
        <v>84</v>
      </c>
      <c r="L9422" s="47">
        <v>9740682</v>
      </c>
      <c r="M9422" s="47" t="s">
        <v>884</v>
      </c>
      <c r="N9422" s="48">
        <v>39417</v>
      </c>
      <c r="O9422" s="48">
        <v>39083</v>
      </c>
      <c r="P9422" s="47" t="s">
        <v>3570</v>
      </c>
    </row>
    <row r="9423" spans="1:16">
      <c r="A9423" s="46">
        <v>0</v>
      </c>
      <c r="B9423" s="46">
        <v>0</v>
      </c>
      <c r="C9423" s="46">
        <v>0</v>
      </c>
      <c r="D9423" s="46">
        <f t="shared" si="147"/>
        <v>0</v>
      </c>
      <c r="E9423" s="356">
        <v>45627</v>
      </c>
      <c r="F9423" s="47" t="s">
        <v>69</v>
      </c>
      <c r="G9423" s="47" t="s">
        <v>70</v>
      </c>
      <c r="H9423" s="47" t="s">
        <v>3568</v>
      </c>
      <c r="I9423" s="47" t="s">
        <v>693</v>
      </c>
      <c r="J9423" s="47">
        <v>135500</v>
      </c>
      <c r="K9423" s="47" t="s">
        <v>84</v>
      </c>
      <c r="L9423" s="47">
        <v>9732840</v>
      </c>
      <c r="M9423" s="47" t="s">
        <v>884</v>
      </c>
      <c r="N9423" s="48">
        <v>39845</v>
      </c>
      <c r="O9423" s="48">
        <v>39814</v>
      </c>
      <c r="P9423" s="47" t="s">
        <v>3570</v>
      </c>
    </row>
    <row r="9424" spans="1:16">
      <c r="A9424" s="46">
        <v>0</v>
      </c>
      <c r="B9424" s="46">
        <v>0</v>
      </c>
      <c r="C9424" s="46">
        <v>0</v>
      </c>
      <c r="D9424" s="46">
        <f t="shared" si="147"/>
        <v>0</v>
      </c>
      <c r="E9424" s="356">
        <v>45627</v>
      </c>
      <c r="F9424" s="47" t="s">
        <v>69</v>
      </c>
      <c r="G9424" s="47" t="s">
        <v>70</v>
      </c>
      <c r="H9424" s="47" t="s">
        <v>3568</v>
      </c>
      <c r="I9424" s="47" t="s">
        <v>693</v>
      </c>
      <c r="J9424" s="47">
        <v>135500</v>
      </c>
      <c r="K9424" s="47" t="s">
        <v>84</v>
      </c>
      <c r="L9424" s="47">
        <v>21285294</v>
      </c>
      <c r="M9424" s="47" t="s">
        <v>884</v>
      </c>
      <c r="N9424" s="48">
        <v>23559</v>
      </c>
      <c r="O9424" s="48">
        <v>23559</v>
      </c>
      <c r="P9424" s="47" t="s">
        <v>885</v>
      </c>
    </row>
    <row r="9425" spans="1:16">
      <c r="A9425" s="46">
        <v>0</v>
      </c>
      <c r="B9425" s="46">
        <v>0</v>
      </c>
      <c r="C9425" s="46">
        <v>0</v>
      </c>
      <c r="D9425" s="46">
        <f t="shared" si="147"/>
        <v>0</v>
      </c>
      <c r="E9425" s="356">
        <v>45627</v>
      </c>
      <c r="F9425" s="47" t="s">
        <v>69</v>
      </c>
      <c r="G9425" s="47" t="s">
        <v>70</v>
      </c>
      <c r="H9425" s="47" t="s">
        <v>3568</v>
      </c>
      <c r="I9425" s="47" t="s">
        <v>693</v>
      </c>
      <c r="J9425" s="47">
        <v>135500</v>
      </c>
      <c r="K9425" s="47" t="s">
        <v>87</v>
      </c>
      <c r="L9425" s="47">
        <v>21285358</v>
      </c>
      <c r="M9425" s="47" t="s">
        <v>890</v>
      </c>
      <c r="N9425" s="48">
        <v>23559</v>
      </c>
      <c r="O9425" s="48">
        <v>23559</v>
      </c>
      <c r="P9425" s="47" t="s">
        <v>885</v>
      </c>
    </row>
    <row r="9426" spans="1:16">
      <c r="A9426" s="46">
        <v>0</v>
      </c>
      <c r="B9426" s="46">
        <v>0</v>
      </c>
      <c r="C9426" s="46">
        <v>0</v>
      </c>
      <c r="D9426" s="46">
        <f t="shared" si="147"/>
        <v>0</v>
      </c>
      <c r="E9426" s="356">
        <v>45627</v>
      </c>
      <c r="F9426" s="47" t="s">
        <v>69</v>
      </c>
      <c r="G9426" s="47" t="s">
        <v>70</v>
      </c>
      <c r="H9426" s="47" t="s">
        <v>3568</v>
      </c>
      <c r="I9426" s="47" t="s">
        <v>693</v>
      </c>
      <c r="J9426" s="47">
        <v>135500</v>
      </c>
      <c r="K9426" s="47" t="s">
        <v>87</v>
      </c>
      <c r="L9426" s="47">
        <v>9814718</v>
      </c>
      <c r="M9426" s="47" t="s">
        <v>890</v>
      </c>
      <c r="N9426" s="48">
        <v>37712</v>
      </c>
      <c r="O9426" s="48">
        <v>37622</v>
      </c>
      <c r="P9426" s="47" t="s">
        <v>3569</v>
      </c>
    </row>
    <row r="9427" spans="1:16">
      <c r="A9427" s="46">
        <v>0</v>
      </c>
      <c r="B9427" s="46">
        <v>0</v>
      </c>
      <c r="C9427" s="46">
        <v>0</v>
      </c>
      <c r="D9427" s="46">
        <f t="shared" si="147"/>
        <v>0</v>
      </c>
      <c r="E9427" s="356">
        <v>45627</v>
      </c>
      <c r="F9427" s="47" t="s">
        <v>69</v>
      </c>
      <c r="G9427" s="47" t="s">
        <v>70</v>
      </c>
      <c r="H9427" s="47" t="s">
        <v>3568</v>
      </c>
      <c r="I9427" s="47" t="s">
        <v>693</v>
      </c>
      <c r="J9427" s="47">
        <v>135500</v>
      </c>
      <c r="K9427" s="47" t="s">
        <v>87</v>
      </c>
      <c r="L9427" s="47">
        <v>9710842</v>
      </c>
      <c r="M9427" s="47" t="s">
        <v>890</v>
      </c>
      <c r="N9427" s="48">
        <v>39417</v>
      </c>
      <c r="O9427" s="48">
        <v>39083</v>
      </c>
      <c r="P9427" s="47" t="s">
        <v>3570</v>
      </c>
    </row>
    <row r="9428" spans="1:16">
      <c r="A9428" s="46">
        <v>0</v>
      </c>
      <c r="B9428" s="46">
        <v>0</v>
      </c>
      <c r="C9428" s="46">
        <v>0</v>
      </c>
      <c r="D9428" s="46">
        <f t="shared" si="147"/>
        <v>0</v>
      </c>
      <c r="E9428" s="356">
        <v>45627</v>
      </c>
      <c r="F9428" s="47" t="s">
        <v>69</v>
      </c>
      <c r="G9428" s="47" t="s">
        <v>70</v>
      </c>
      <c r="H9428" s="47" t="s">
        <v>3568</v>
      </c>
      <c r="I9428" s="47" t="s">
        <v>693</v>
      </c>
      <c r="J9428" s="47">
        <v>135600</v>
      </c>
      <c r="K9428" s="47" t="s">
        <v>92</v>
      </c>
      <c r="L9428" s="47">
        <v>21285287</v>
      </c>
      <c r="M9428" s="47" t="s">
        <v>891</v>
      </c>
      <c r="N9428" s="48">
        <v>23559</v>
      </c>
      <c r="O9428" s="48">
        <v>23559</v>
      </c>
      <c r="P9428" s="47" t="s">
        <v>885</v>
      </c>
    </row>
    <row r="9429" spans="1:16">
      <c r="A9429" s="46">
        <v>0</v>
      </c>
      <c r="B9429" s="46">
        <v>0</v>
      </c>
      <c r="C9429" s="46">
        <v>0</v>
      </c>
      <c r="D9429" s="46">
        <f t="shared" si="147"/>
        <v>0</v>
      </c>
      <c r="E9429" s="356">
        <v>45627</v>
      </c>
      <c r="F9429" s="47" t="s">
        <v>69</v>
      </c>
      <c r="G9429" s="47" t="s">
        <v>70</v>
      </c>
      <c r="H9429" s="47" t="s">
        <v>3568</v>
      </c>
      <c r="I9429" s="47" t="s">
        <v>693</v>
      </c>
      <c r="J9429" s="47">
        <v>135600</v>
      </c>
      <c r="K9429" s="47" t="s">
        <v>100</v>
      </c>
      <c r="L9429" s="47">
        <v>21285365</v>
      </c>
      <c r="M9429" s="47" t="s">
        <v>892</v>
      </c>
      <c r="N9429" s="48">
        <v>23559</v>
      </c>
      <c r="O9429" s="48">
        <v>23559</v>
      </c>
      <c r="P9429" s="47" t="s">
        <v>885</v>
      </c>
    </row>
    <row r="9430" spans="1:16">
      <c r="A9430" s="46">
        <v>0</v>
      </c>
      <c r="B9430" s="46">
        <v>0</v>
      </c>
      <c r="C9430" s="46">
        <v>0</v>
      </c>
      <c r="D9430" s="46">
        <f t="shared" si="147"/>
        <v>0</v>
      </c>
      <c r="E9430" s="356">
        <v>45627</v>
      </c>
      <c r="F9430" s="47" t="s">
        <v>69</v>
      </c>
      <c r="G9430" s="47" t="s">
        <v>70</v>
      </c>
      <c r="H9430" s="47" t="s">
        <v>3568</v>
      </c>
      <c r="I9430" s="47" t="s">
        <v>693</v>
      </c>
      <c r="J9430" s="47">
        <v>135600</v>
      </c>
      <c r="K9430" s="47" t="s">
        <v>93</v>
      </c>
      <c r="L9430" s="47">
        <v>9740683</v>
      </c>
      <c r="M9430" s="47" t="s">
        <v>953</v>
      </c>
      <c r="N9430" s="48">
        <v>39417</v>
      </c>
      <c r="O9430" s="48">
        <v>39083</v>
      </c>
      <c r="P9430" s="47" t="s">
        <v>3570</v>
      </c>
    </row>
    <row r="9431" spans="1:16">
      <c r="A9431" s="46">
        <v>0</v>
      </c>
      <c r="B9431" s="46">
        <v>0</v>
      </c>
      <c r="C9431" s="46">
        <v>0</v>
      </c>
      <c r="D9431" s="46">
        <f t="shared" si="147"/>
        <v>0</v>
      </c>
      <c r="E9431" s="356">
        <v>45627</v>
      </c>
      <c r="F9431" s="47" t="s">
        <v>69</v>
      </c>
      <c r="G9431" s="47" t="s">
        <v>70</v>
      </c>
      <c r="H9431" s="47" t="s">
        <v>3568</v>
      </c>
      <c r="I9431" s="47" t="s">
        <v>693</v>
      </c>
      <c r="J9431" s="47">
        <v>135600</v>
      </c>
      <c r="K9431" s="47" t="s">
        <v>93</v>
      </c>
      <c r="L9431" s="47">
        <v>9814719</v>
      </c>
      <c r="M9431" s="47" t="s">
        <v>953</v>
      </c>
      <c r="N9431" s="48">
        <v>37712</v>
      </c>
      <c r="O9431" s="48">
        <v>37622</v>
      </c>
      <c r="P9431" s="47" t="s">
        <v>3569</v>
      </c>
    </row>
    <row r="9432" spans="1:16">
      <c r="A9432" s="46">
        <v>0</v>
      </c>
      <c r="B9432" s="46">
        <v>0</v>
      </c>
      <c r="C9432" s="46">
        <v>0</v>
      </c>
      <c r="D9432" s="46">
        <f t="shared" si="147"/>
        <v>0</v>
      </c>
      <c r="E9432" s="356">
        <v>45627</v>
      </c>
      <c r="F9432" s="47" t="s">
        <v>69</v>
      </c>
      <c r="G9432" s="47" t="s">
        <v>70</v>
      </c>
      <c r="H9432" s="47" t="s">
        <v>3571</v>
      </c>
      <c r="I9432" s="47" t="s">
        <v>694</v>
      </c>
      <c r="J9432" s="47">
        <v>135500</v>
      </c>
      <c r="K9432" s="47" t="s">
        <v>84</v>
      </c>
      <c r="L9432" s="47">
        <v>9817820</v>
      </c>
      <c r="M9432" s="47" t="s">
        <v>884</v>
      </c>
      <c r="N9432" s="48">
        <v>38140</v>
      </c>
      <c r="O9432" s="48">
        <v>37987</v>
      </c>
      <c r="P9432" s="47" t="s">
        <v>3573</v>
      </c>
    </row>
    <row r="9433" spans="1:16">
      <c r="A9433" s="46">
        <v>0</v>
      </c>
      <c r="B9433" s="46">
        <v>0</v>
      </c>
      <c r="C9433" s="46">
        <v>0</v>
      </c>
      <c r="D9433" s="46">
        <f t="shared" si="147"/>
        <v>0</v>
      </c>
      <c r="E9433" s="356">
        <v>45627</v>
      </c>
      <c r="F9433" s="47" t="s">
        <v>69</v>
      </c>
      <c r="G9433" s="47" t="s">
        <v>70</v>
      </c>
      <c r="H9433" s="47" t="s">
        <v>3571</v>
      </c>
      <c r="I9433" s="47" t="s">
        <v>694</v>
      </c>
      <c r="J9433" s="47">
        <v>135500</v>
      </c>
      <c r="K9433" s="47" t="s">
        <v>84</v>
      </c>
      <c r="L9433" s="47">
        <v>9730997</v>
      </c>
      <c r="M9433" s="47" t="s">
        <v>884</v>
      </c>
      <c r="N9433" s="48">
        <v>39995</v>
      </c>
      <c r="O9433" s="48">
        <v>39814</v>
      </c>
      <c r="P9433" s="47" t="s">
        <v>3572</v>
      </c>
    </row>
    <row r="9434" spans="1:16">
      <c r="A9434" s="46">
        <v>0</v>
      </c>
      <c r="B9434" s="46">
        <v>0</v>
      </c>
      <c r="C9434" s="46">
        <v>0</v>
      </c>
      <c r="D9434" s="46">
        <f t="shared" si="147"/>
        <v>0</v>
      </c>
      <c r="E9434" s="356">
        <v>45627</v>
      </c>
      <c r="F9434" s="47" t="s">
        <v>69</v>
      </c>
      <c r="G9434" s="47" t="s">
        <v>70</v>
      </c>
      <c r="H9434" s="47" t="s">
        <v>3571</v>
      </c>
      <c r="I9434" s="47" t="s">
        <v>694</v>
      </c>
      <c r="J9434" s="47">
        <v>135500</v>
      </c>
      <c r="K9434" s="47" t="s">
        <v>84</v>
      </c>
      <c r="L9434" s="47">
        <v>21285266</v>
      </c>
      <c r="M9434" s="47" t="s">
        <v>884</v>
      </c>
      <c r="N9434" s="48">
        <v>23559</v>
      </c>
      <c r="O9434" s="48">
        <v>23559</v>
      </c>
      <c r="P9434" s="47" t="s">
        <v>885</v>
      </c>
    </row>
    <row r="9435" spans="1:16">
      <c r="A9435" s="46">
        <v>0</v>
      </c>
      <c r="B9435" s="46">
        <v>0</v>
      </c>
      <c r="C9435" s="46">
        <v>0</v>
      </c>
      <c r="D9435" s="46">
        <f t="shared" si="147"/>
        <v>0</v>
      </c>
      <c r="E9435" s="356">
        <v>45627</v>
      </c>
      <c r="F9435" s="47" t="s">
        <v>69</v>
      </c>
      <c r="G9435" s="47" t="s">
        <v>70</v>
      </c>
      <c r="H9435" s="47" t="s">
        <v>3571</v>
      </c>
      <c r="I9435" s="47" t="s">
        <v>694</v>
      </c>
      <c r="J9435" s="47">
        <v>135500</v>
      </c>
      <c r="K9435" s="47" t="s">
        <v>85</v>
      </c>
      <c r="L9435" s="47">
        <v>9816126</v>
      </c>
      <c r="M9435" s="47" t="s">
        <v>3574</v>
      </c>
      <c r="N9435" s="48">
        <v>37926</v>
      </c>
      <c r="O9435" s="48">
        <v>37926</v>
      </c>
      <c r="P9435" s="47" t="s">
        <v>3572</v>
      </c>
    </row>
    <row r="9436" spans="1:16">
      <c r="A9436" s="46">
        <v>0</v>
      </c>
      <c r="B9436" s="46">
        <v>0</v>
      </c>
      <c r="C9436" s="46">
        <v>0</v>
      </c>
      <c r="D9436" s="46">
        <f t="shared" si="147"/>
        <v>0</v>
      </c>
      <c r="E9436" s="356">
        <v>45627</v>
      </c>
      <c r="F9436" s="47" t="s">
        <v>69</v>
      </c>
      <c r="G9436" s="47" t="s">
        <v>70</v>
      </c>
      <c r="H9436" s="47" t="s">
        <v>3571</v>
      </c>
      <c r="I9436" s="47" t="s">
        <v>694</v>
      </c>
      <c r="J9436" s="47">
        <v>135500</v>
      </c>
      <c r="K9436" s="47" t="s">
        <v>85</v>
      </c>
      <c r="L9436" s="47">
        <v>12789986</v>
      </c>
      <c r="M9436" s="47" t="s">
        <v>3574</v>
      </c>
      <c r="N9436" s="48">
        <v>41913</v>
      </c>
      <c r="O9436" s="48">
        <v>41913</v>
      </c>
      <c r="P9436" s="47" t="s">
        <v>3572</v>
      </c>
    </row>
    <row r="9437" spans="1:16">
      <c r="A9437" s="46">
        <v>0</v>
      </c>
      <c r="B9437" s="46">
        <v>0</v>
      </c>
      <c r="C9437" s="46">
        <v>0</v>
      </c>
      <c r="D9437" s="46">
        <f t="shared" si="147"/>
        <v>0</v>
      </c>
      <c r="E9437" s="356">
        <v>45627</v>
      </c>
      <c r="F9437" s="47" t="s">
        <v>69</v>
      </c>
      <c r="G9437" s="47" t="s">
        <v>70</v>
      </c>
      <c r="H9437" s="47" t="s">
        <v>3571</v>
      </c>
      <c r="I9437" s="47" t="s">
        <v>694</v>
      </c>
      <c r="J9437" s="47">
        <v>135500</v>
      </c>
      <c r="K9437" s="47" t="s">
        <v>86</v>
      </c>
      <c r="L9437" s="47">
        <v>9817822</v>
      </c>
      <c r="M9437" s="47" t="s">
        <v>906</v>
      </c>
      <c r="N9437" s="48">
        <v>38140</v>
      </c>
      <c r="O9437" s="48">
        <v>37987</v>
      </c>
      <c r="P9437" s="47" t="s">
        <v>3573</v>
      </c>
    </row>
    <row r="9438" spans="1:16">
      <c r="A9438" s="46">
        <v>0</v>
      </c>
      <c r="B9438" s="46">
        <v>0</v>
      </c>
      <c r="C9438" s="46">
        <v>0</v>
      </c>
      <c r="D9438" s="46">
        <f t="shared" si="147"/>
        <v>0</v>
      </c>
      <c r="E9438" s="356">
        <v>45627</v>
      </c>
      <c r="F9438" s="47" t="s">
        <v>69</v>
      </c>
      <c r="G9438" s="47" t="s">
        <v>70</v>
      </c>
      <c r="H9438" s="47" t="s">
        <v>3571</v>
      </c>
      <c r="I9438" s="47" t="s">
        <v>694</v>
      </c>
      <c r="J9438" s="47">
        <v>135500</v>
      </c>
      <c r="K9438" s="47" t="s">
        <v>87</v>
      </c>
      <c r="L9438" s="47">
        <v>9817821</v>
      </c>
      <c r="M9438" s="47" t="s">
        <v>890</v>
      </c>
      <c r="N9438" s="48">
        <v>38140</v>
      </c>
      <c r="O9438" s="48">
        <v>37987</v>
      </c>
      <c r="P9438" s="47" t="s">
        <v>3573</v>
      </c>
    </row>
    <row r="9439" spans="1:16">
      <c r="A9439" s="46">
        <v>0</v>
      </c>
      <c r="B9439" s="46">
        <v>0</v>
      </c>
      <c r="C9439" s="46">
        <v>0</v>
      </c>
      <c r="D9439" s="46">
        <f t="shared" si="147"/>
        <v>0</v>
      </c>
      <c r="E9439" s="356">
        <v>45627</v>
      </c>
      <c r="F9439" s="47" t="s">
        <v>69</v>
      </c>
      <c r="G9439" s="47" t="s">
        <v>70</v>
      </c>
      <c r="H9439" s="47" t="s">
        <v>3571</v>
      </c>
      <c r="I9439" s="47" t="s">
        <v>694</v>
      </c>
      <c r="J9439" s="47">
        <v>135500</v>
      </c>
      <c r="K9439" s="47" t="s">
        <v>87</v>
      </c>
      <c r="L9439" s="47">
        <v>21285273</v>
      </c>
      <c r="M9439" s="47" t="s">
        <v>890</v>
      </c>
      <c r="N9439" s="48">
        <v>23559</v>
      </c>
      <c r="O9439" s="48">
        <v>23559</v>
      </c>
      <c r="P9439" s="47" t="s">
        <v>885</v>
      </c>
    </row>
    <row r="9440" spans="1:16">
      <c r="A9440" s="46">
        <v>0</v>
      </c>
      <c r="B9440" s="46">
        <v>0</v>
      </c>
      <c r="C9440" s="46">
        <v>0</v>
      </c>
      <c r="D9440" s="46">
        <f t="shared" si="147"/>
        <v>0</v>
      </c>
      <c r="E9440" s="356">
        <v>45627</v>
      </c>
      <c r="F9440" s="47" t="s">
        <v>69</v>
      </c>
      <c r="G9440" s="47" t="s">
        <v>70</v>
      </c>
      <c r="H9440" s="47" t="s">
        <v>3571</v>
      </c>
      <c r="I9440" s="47" t="s">
        <v>694</v>
      </c>
      <c r="J9440" s="47">
        <v>135500</v>
      </c>
      <c r="K9440" s="47" t="s">
        <v>87</v>
      </c>
      <c r="L9440" s="47">
        <v>9730998</v>
      </c>
      <c r="M9440" s="47" t="s">
        <v>890</v>
      </c>
      <c r="N9440" s="48">
        <v>39995</v>
      </c>
      <c r="O9440" s="48">
        <v>39814</v>
      </c>
      <c r="P9440" s="47" t="s">
        <v>3572</v>
      </c>
    </row>
    <row r="9441" spans="1:16">
      <c r="A9441" s="46">
        <v>0</v>
      </c>
      <c r="B9441" s="46">
        <v>0</v>
      </c>
      <c r="C9441" s="46">
        <v>0</v>
      </c>
      <c r="D9441" s="46">
        <f t="shared" si="147"/>
        <v>0</v>
      </c>
      <c r="E9441" s="356">
        <v>45627</v>
      </c>
      <c r="F9441" s="47" t="s">
        <v>69</v>
      </c>
      <c r="G9441" s="47" t="s">
        <v>70</v>
      </c>
      <c r="H9441" s="47" t="s">
        <v>3571</v>
      </c>
      <c r="I9441" s="47" t="s">
        <v>694</v>
      </c>
      <c r="J9441" s="47">
        <v>135500</v>
      </c>
      <c r="K9441" s="47" t="s">
        <v>87</v>
      </c>
      <c r="L9441" s="47">
        <v>9808907</v>
      </c>
      <c r="M9441" s="47" t="s">
        <v>890</v>
      </c>
      <c r="N9441" s="48">
        <v>37196</v>
      </c>
      <c r="O9441" s="48">
        <v>36892</v>
      </c>
      <c r="P9441" s="47" t="s">
        <v>3572</v>
      </c>
    </row>
    <row r="9442" spans="1:16">
      <c r="A9442" s="46">
        <v>0</v>
      </c>
      <c r="B9442" s="46">
        <v>0</v>
      </c>
      <c r="C9442" s="46">
        <v>0</v>
      </c>
      <c r="D9442" s="46">
        <f t="shared" si="147"/>
        <v>0</v>
      </c>
      <c r="E9442" s="356">
        <v>45627</v>
      </c>
      <c r="F9442" s="47" t="s">
        <v>69</v>
      </c>
      <c r="G9442" s="47" t="s">
        <v>70</v>
      </c>
      <c r="H9442" s="47" t="s">
        <v>3571</v>
      </c>
      <c r="I9442" s="47" t="s">
        <v>694</v>
      </c>
      <c r="J9442" s="47">
        <v>135600</v>
      </c>
      <c r="K9442" s="47" t="s">
        <v>92</v>
      </c>
      <c r="L9442" s="47">
        <v>21285259</v>
      </c>
      <c r="M9442" s="47" t="s">
        <v>891</v>
      </c>
      <c r="N9442" s="48">
        <v>23559</v>
      </c>
      <c r="O9442" s="48">
        <v>23559</v>
      </c>
      <c r="P9442" s="47" t="s">
        <v>885</v>
      </c>
    </row>
    <row r="9443" spans="1:16">
      <c r="A9443" s="46">
        <v>0</v>
      </c>
      <c r="B9443" s="46">
        <v>0</v>
      </c>
      <c r="C9443" s="46">
        <v>0</v>
      </c>
      <c r="D9443" s="46">
        <f t="shared" si="147"/>
        <v>0</v>
      </c>
      <c r="E9443" s="356">
        <v>45627</v>
      </c>
      <c r="F9443" s="47" t="s">
        <v>69</v>
      </c>
      <c r="G9443" s="47" t="s">
        <v>70</v>
      </c>
      <c r="H9443" s="47" t="s">
        <v>3571</v>
      </c>
      <c r="I9443" s="47" t="s">
        <v>694</v>
      </c>
      <c r="J9443" s="47">
        <v>135600</v>
      </c>
      <c r="K9443" s="47" t="s">
        <v>85</v>
      </c>
      <c r="L9443" s="47">
        <v>12789983</v>
      </c>
      <c r="M9443" s="47" t="s">
        <v>3574</v>
      </c>
      <c r="N9443" s="48">
        <v>41913</v>
      </c>
      <c r="O9443" s="48">
        <v>41913</v>
      </c>
      <c r="P9443" s="47" t="s">
        <v>3572</v>
      </c>
    </row>
    <row r="9444" spans="1:16">
      <c r="A9444" s="46">
        <v>0</v>
      </c>
      <c r="B9444" s="46">
        <v>0</v>
      </c>
      <c r="C9444" s="46">
        <v>0</v>
      </c>
      <c r="D9444" s="46">
        <f t="shared" si="147"/>
        <v>0</v>
      </c>
      <c r="E9444" s="356">
        <v>45627</v>
      </c>
      <c r="F9444" s="47" t="s">
        <v>69</v>
      </c>
      <c r="G9444" s="47" t="s">
        <v>70</v>
      </c>
      <c r="H9444" s="47" t="s">
        <v>3571</v>
      </c>
      <c r="I9444" s="47" t="s">
        <v>694</v>
      </c>
      <c r="J9444" s="47">
        <v>135600</v>
      </c>
      <c r="K9444" s="47" t="s">
        <v>85</v>
      </c>
      <c r="L9444" s="47">
        <v>9816125</v>
      </c>
      <c r="M9444" s="47" t="s">
        <v>3574</v>
      </c>
      <c r="N9444" s="48">
        <v>37926</v>
      </c>
      <c r="O9444" s="48">
        <v>37926</v>
      </c>
      <c r="P9444" s="47" t="s">
        <v>3572</v>
      </c>
    </row>
    <row r="9445" spans="1:16">
      <c r="A9445" s="46">
        <v>0</v>
      </c>
      <c r="B9445" s="46">
        <v>0</v>
      </c>
      <c r="C9445" s="46">
        <v>0</v>
      </c>
      <c r="D9445" s="46">
        <f t="shared" si="147"/>
        <v>0</v>
      </c>
      <c r="E9445" s="356">
        <v>45627</v>
      </c>
      <c r="F9445" s="47" t="s">
        <v>69</v>
      </c>
      <c r="G9445" s="47" t="s">
        <v>70</v>
      </c>
      <c r="H9445" s="47" t="s">
        <v>3571</v>
      </c>
      <c r="I9445" s="47" t="s">
        <v>694</v>
      </c>
      <c r="J9445" s="47">
        <v>135600</v>
      </c>
      <c r="K9445" s="47" t="s">
        <v>85</v>
      </c>
      <c r="L9445" s="47">
        <v>20969801</v>
      </c>
      <c r="M9445" s="47" t="s">
        <v>3575</v>
      </c>
      <c r="N9445" s="48">
        <v>42857</v>
      </c>
      <c r="O9445" s="48">
        <v>43101</v>
      </c>
      <c r="P9445" s="47" t="s">
        <v>3576</v>
      </c>
    </row>
    <row r="9446" spans="1:16">
      <c r="A9446" s="46">
        <v>0</v>
      </c>
      <c r="B9446" s="46">
        <v>0</v>
      </c>
      <c r="C9446" s="46">
        <v>0</v>
      </c>
      <c r="D9446" s="46">
        <f t="shared" si="147"/>
        <v>0</v>
      </c>
      <c r="E9446" s="356">
        <v>45627</v>
      </c>
      <c r="F9446" s="47" t="s">
        <v>69</v>
      </c>
      <c r="G9446" s="47" t="s">
        <v>70</v>
      </c>
      <c r="H9446" s="47" t="s">
        <v>3571</v>
      </c>
      <c r="I9446" s="47" t="s">
        <v>694</v>
      </c>
      <c r="J9446" s="47">
        <v>135600</v>
      </c>
      <c r="K9446" s="47" t="s">
        <v>100</v>
      </c>
      <c r="L9446" s="47">
        <v>21285280</v>
      </c>
      <c r="M9446" s="47" t="s">
        <v>892</v>
      </c>
      <c r="N9446" s="48">
        <v>23559</v>
      </c>
      <c r="O9446" s="48">
        <v>23559</v>
      </c>
      <c r="P9446" s="47" t="s">
        <v>885</v>
      </c>
    </row>
    <row r="9447" spans="1:16">
      <c r="A9447" s="46">
        <v>0</v>
      </c>
      <c r="B9447" s="46">
        <v>0</v>
      </c>
      <c r="C9447" s="46">
        <v>0</v>
      </c>
      <c r="D9447" s="46">
        <f t="shared" si="147"/>
        <v>0</v>
      </c>
      <c r="E9447" s="356">
        <v>45627</v>
      </c>
      <c r="F9447" s="47" t="s">
        <v>69</v>
      </c>
      <c r="G9447" s="47" t="s">
        <v>70</v>
      </c>
      <c r="H9447" s="47" t="s">
        <v>3571</v>
      </c>
      <c r="I9447" s="47" t="s">
        <v>694</v>
      </c>
      <c r="J9447" s="47">
        <v>135600</v>
      </c>
      <c r="K9447" s="47" t="s">
        <v>93</v>
      </c>
      <c r="L9447" s="47">
        <v>12819281</v>
      </c>
      <c r="M9447" s="47" t="s">
        <v>882</v>
      </c>
      <c r="N9447" s="48">
        <v>41944</v>
      </c>
      <c r="O9447" s="48">
        <v>41640</v>
      </c>
      <c r="P9447" s="47" t="s">
        <v>3572</v>
      </c>
    </row>
    <row r="9448" spans="1:16">
      <c r="A9448" s="46">
        <v>0</v>
      </c>
      <c r="B9448" s="46">
        <v>0</v>
      </c>
      <c r="C9448" s="46">
        <v>0</v>
      </c>
      <c r="D9448" s="46">
        <f t="shared" si="147"/>
        <v>0</v>
      </c>
      <c r="E9448" s="356">
        <v>45627</v>
      </c>
      <c r="F9448" s="47" t="s">
        <v>69</v>
      </c>
      <c r="G9448" s="47" t="s">
        <v>70</v>
      </c>
      <c r="H9448" s="47" t="s">
        <v>3571</v>
      </c>
      <c r="I9448" s="47" t="s">
        <v>694</v>
      </c>
      <c r="J9448" s="47">
        <v>135600</v>
      </c>
      <c r="K9448" s="47" t="s">
        <v>93</v>
      </c>
      <c r="L9448" s="47">
        <v>21330738</v>
      </c>
      <c r="M9448" s="47" t="s">
        <v>882</v>
      </c>
      <c r="N9448" s="48">
        <v>42857</v>
      </c>
      <c r="O9448" s="48">
        <v>43101</v>
      </c>
      <c r="P9448" s="47" t="s">
        <v>3576</v>
      </c>
    </row>
    <row r="9449" spans="1:16">
      <c r="A9449" s="46">
        <v>0</v>
      </c>
      <c r="B9449" s="46">
        <v>0</v>
      </c>
      <c r="C9449" s="46">
        <v>0</v>
      </c>
      <c r="D9449" s="46">
        <f t="shared" si="147"/>
        <v>0</v>
      </c>
      <c r="E9449" s="356">
        <v>45627</v>
      </c>
      <c r="F9449" s="47" t="s">
        <v>69</v>
      </c>
      <c r="G9449" s="47" t="s">
        <v>70</v>
      </c>
      <c r="H9449" s="47" t="s">
        <v>3571</v>
      </c>
      <c r="I9449" s="47" t="s">
        <v>694</v>
      </c>
      <c r="J9449" s="47">
        <v>135600</v>
      </c>
      <c r="K9449" s="47" t="s">
        <v>93</v>
      </c>
      <c r="L9449" s="47">
        <v>9816547</v>
      </c>
      <c r="M9449" s="47" t="s">
        <v>953</v>
      </c>
      <c r="N9449" s="48">
        <v>38018</v>
      </c>
      <c r="O9449" s="48">
        <v>37987</v>
      </c>
      <c r="P9449" s="47" t="s">
        <v>3572</v>
      </c>
    </row>
    <row r="9450" spans="1:16">
      <c r="A9450" s="46">
        <v>0</v>
      </c>
      <c r="B9450" s="46">
        <v>0</v>
      </c>
      <c r="C9450" s="46">
        <v>0</v>
      </c>
      <c r="D9450" s="46">
        <f t="shared" si="147"/>
        <v>0</v>
      </c>
      <c r="E9450" s="356">
        <v>45627</v>
      </c>
      <c r="F9450" s="47" t="s">
        <v>69</v>
      </c>
      <c r="G9450" s="47" t="s">
        <v>70</v>
      </c>
      <c r="H9450" s="47" t="s">
        <v>3571</v>
      </c>
      <c r="I9450" s="47" t="s">
        <v>694</v>
      </c>
      <c r="J9450" s="47">
        <v>135600</v>
      </c>
      <c r="K9450" s="47" t="s">
        <v>93</v>
      </c>
      <c r="L9450" s="47">
        <v>9730999</v>
      </c>
      <c r="M9450" s="47" t="s">
        <v>953</v>
      </c>
      <c r="N9450" s="48">
        <v>39995</v>
      </c>
      <c r="O9450" s="48">
        <v>39814</v>
      </c>
      <c r="P9450" s="47" t="s">
        <v>3572</v>
      </c>
    </row>
    <row r="9451" spans="1:16">
      <c r="A9451" s="46">
        <v>0</v>
      </c>
      <c r="B9451" s="46">
        <v>0</v>
      </c>
      <c r="C9451" s="46">
        <v>0</v>
      </c>
      <c r="D9451" s="46">
        <f t="shared" si="147"/>
        <v>0</v>
      </c>
      <c r="E9451" s="356">
        <v>45627</v>
      </c>
      <c r="F9451" s="47" t="s">
        <v>69</v>
      </c>
      <c r="G9451" s="47" t="s">
        <v>70</v>
      </c>
      <c r="H9451" s="47" t="s">
        <v>3571</v>
      </c>
      <c r="I9451" s="47" t="s">
        <v>694</v>
      </c>
      <c r="J9451" s="47">
        <v>135600</v>
      </c>
      <c r="K9451" s="47" t="s">
        <v>93</v>
      </c>
      <c r="L9451" s="47">
        <v>9816132</v>
      </c>
      <c r="M9451" s="47" t="s">
        <v>953</v>
      </c>
      <c r="N9451" s="48">
        <v>37956</v>
      </c>
      <c r="O9451" s="48">
        <v>37622</v>
      </c>
      <c r="P9451" s="47" t="s">
        <v>3572</v>
      </c>
    </row>
    <row r="9452" spans="1:16">
      <c r="A9452" s="46">
        <v>0</v>
      </c>
      <c r="B9452" s="46">
        <v>0</v>
      </c>
      <c r="C9452" s="46">
        <v>0</v>
      </c>
      <c r="D9452" s="46">
        <f t="shared" si="147"/>
        <v>0</v>
      </c>
      <c r="E9452" s="356">
        <v>45627</v>
      </c>
      <c r="F9452" s="47" t="s">
        <v>69</v>
      </c>
      <c r="G9452" s="47" t="s">
        <v>70</v>
      </c>
      <c r="H9452" s="47" t="s">
        <v>3571</v>
      </c>
      <c r="I9452" s="47" t="s">
        <v>694</v>
      </c>
      <c r="J9452" s="47">
        <v>135600</v>
      </c>
      <c r="K9452" s="47" t="s">
        <v>93</v>
      </c>
      <c r="L9452" s="47">
        <v>9814722</v>
      </c>
      <c r="M9452" s="47" t="s">
        <v>953</v>
      </c>
      <c r="N9452" s="48">
        <v>37742</v>
      </c>
      <c r="O9452" s="48">
        <v>37622</v>
      </c>
      <c r="P9452" s="47" t="s">
        <v>3572</v>
      </c>
    </row>
    <row r="9453" spans="1:16">
      <c r="A9453" s="46">
        <v>0</v>
      </c>
      <c r="B9453" s="46">
        <v>0</v>
      </c>
      <c r="C9453" s="46">
        <v>0</v>
      </c>
      <c r="D9453" s="46">
        <f t="shared" si="147"/>
        <v>0</v>
      </c>
      <c r="E9453" s="356">
        <v>45627</v>
      </c>
      <c r="F9453" s="47" t="s">
        <v>69</v>
      </c>
      <c r="G9453" s="47" t="s">
        <v>70</v>
      </c>
      <c r="H9453" s="47" t="s">
        <v>3577</v>
      </c>
      <c r="I9453" s="47" t="s">
        <v>697</v>
      </c>
      <c r="J9453" s="47">
        <v>135500</v>
      </c>
      <c r="K9453" s="47" t="s">
        <v>81</v>
      </c>
      <c r="L9453" s="47">
        <v>20954230</v>
      </c>
      <c r="M9453" s="47" t="s">
        <v>870</v>
      </c>
      <c r="N9453" s="48">
        <v>43010</v>
      </c>
      <c r="O9453" s="48">
        <v>42736</v>
      </c>
      <c r="P9453" s="47" t="s">
        <v>3578</v>
      </c>
    </row>
    <row r="9454" spans="1:16">
      <c r="A9454" s="46">
        <v>0</v>
      </c>
      <c r="B9454" s="46">
        <v>0</v>
      </c>
      <c r="C9454" s="46">
        <v>0</v>
      </c>
      <c r="D9454" s="46">
        <f t="shared" si="147"/>
        <v>0</v>
      </c>
      <c r="E9454" s="356">
        <v>45627</v>
      </c>
      <c r="F9454" s="47" t="s">
        <v>69</v>
      </c>
      <c r="G9454" s="47" t="s">
        <v>70</v>
      </c>
      <c r="H9454" s="47" t="s">
        <v>3577</v>
      </c>
      <c r="I9454" s="47" t="s">
        <v>697</v>
      </c>
      <c r="J9454" s="47">
        <v>135500</v>
      </c>
      <c r="K9454" s="47" t="s">
        <v>132</v>
      </c>
      <c r="L9454" s="47">
        <v>20954250</v>
      </c>
      <c r="M9454" s="47" t="s">
        <v>1174</v>
      </c>
      <c r="N9454" s="48">
        <v>43010</v>
      </c>
      <c r="O9454" s="48">
        <v>42736</v>
      </c>
      <c r="P9454" s="47" t="s">
        <v>3578</v>
      </c>
    </row>
    <row r="9455" spans="1:16">
      <c r="A9455" s="46">
        <v>0</v>
      </c>
      <c r="B9455" s="46">
        <v>0</v>
      </c>
      <c r="C9455" s="46">
        <v>0</v>
      </c>
      <c r="D9455" s="46">
        <f t="shared" si="147"/>
        <v>0</v>
      </c>
      <c r="E9455" s="356">
        <v>45627</v>
      </c>
      <c r="F9455" s="47" t="s">
        <v>69</v>
      </c>
      <c r="G9455" s="47" t="s">
        <v>70</v>
      </c>
      <c r="H9455" s="47" t="s">
        <v>3577</v>
      </c>
      <c r="I9455" s="47" t="s">
        <v>697</v>
      </c>
      <c r="J9455" s="47">
        <v>135600</v>
      </c>
      <c r="K9455" s="47" t="s">
        <v>229</v>
      </c>
      <c r="L9455" s="47">
        <v>20954241</v>
      </c>
      <c r="M9455" s="47" t="s">
        <v>1175</v>
      </c>
      <c r="N9455" s="48">
        <v>43010</v>
      </c>
      <c r="O9455" s="48">
        <v>42736</v>
      </c>
      <c r="P9455" s="47" t="s">
        <v>3578</v>
      </c>
    </row>
    <row r="9456" spans="1:16">
      <c r="A9456" s="46">
        <v>0</v>
      </c>
      <c r="B9456" s="46">
        <v>0</v>
      </c>
      <c r="C9456" s="46">
        <v>0</v>
      </c>
      <c r="D9456" s="46">
        <f t="shared" si="147"/>
        <v>0</v>
      </c>
      <c r="E9456" s="356">
        <v>45627</v>
      </c>
      <c r="F9456" s="47" t="s">
        <v>69</v>
      </c>
      <c r="G9456" s="47" t="s">
        <v>70</v>
      </c>
      <c r="H9456" s="47" t="s">
        <v>3577</v>
      </c>
      <c r="I9456" s="47" t="s">
        <v>697</v>
      </c>
      <c r="J9456" s="47">
        <v>135600</v>
      </c>
      <c r="K9456" s="47" t="s">
        <v>145</v>
      </c>
      <c r="L9456" s="47">
        <v>20954256</v>
      </c>
      <c r="M9456" s="47" t="s">
        <v>1176</v>
      </c>
      <c r="N9456" s="48">
        <v>43010</v>
      </c>
      <c r="O9456" s="48">
        <v>42736</v>
      </c>
      <c r="P9456" s="47" t="s">
        <v>3578</v>
      </c>
    </row>
    <row r="9457" spans="1:16">
      <c r="A9457" s="46">
        <v>0</v>
      </c>
      <c r="B9457" s="46">
        <v>0</v>
      </c>
      <c r="C9457" s="46">
        <v>0</v>
      </c>
      <c r="D9457" s="46">
        <f t="shared" si="147"/>
        <v>0</v>
      </c>
      <c r="E9457" s="356">
        <v>45627</v>
      </c>
      <c r="F9457" s="47" t="s">
        <v>69</v>
      </c>
      <c r="G9457" s="47" t="s">
        <v>70</v>
      </c>
      <c r="H9457" s="47" t="s">
        <v>3577</v>
      </c>
      <c r="I9457" s="47" t="s">
        <v>697</v>
      </c>
      <c r="J9457" s="47">
        <v>135600</v>
      </c>
      <c r="K9457" s="47" t="s">
        <v>230</v>
      </c>
      <c r="L9457" s="47">
        <v>20954238</v>
      </c>
      <c r="M9457" s="47" t="s">
        <v>1177</v>
      </c>
      <c r="N9457" s="48">
        <v>43010</v>
      </c>
      <c r="O9457" s="48">
        <v>42736</v>
      </c>
      <c r="P9457" s="47" t="s">
        <v>3578</v>
      </c>
    </row>
    <row r="9458" spans="1:16">
      <c r="A9458" s="46">
        <v>0</v>
      </c>
      <c r="B9458" s="46">
        <v>0</v>
      </c>
      <c r="C9458" s="46">
        <v>0</v>
      </c>
      <c r="D9458" s="46">
        <f t="shared" si="147"/>
        <v>0</v>
      </c>
      <c r="E9458" s="356">
        <v>45627</v>
      </c>
      <c r="F9458" s="47" t="s">
        <v>69</v>
      </c>
      <c r="G9458" s="47" t="s">
        <v>70</v>
      </c>
      <c r="H9458" s="47" t="s">
        <v>3577</v>
      </c>
      <c r="I9458" s="47" t="s">
        <v>697</v>
      </c>
      <c r="J9458" s="47">
        <v>135600</v>
      </c>
      <c r="K9458" s="47" t="s">
        <v>170</v>
      </c>
      <c r="L9458" s="47">
        <v>20954235</v>
      </c>
      <c r="M9458" s="47" t="s">
        <v>911</v>
      </c>
      <c r="N9458" s="48">
        <v>43010</v>
      </c>
      <c r="O9458" s="48">
        <v>42736</v>
      </c>
      <c r="P9458" s="47" t="s">
        <v>3578</v>
      </c>
    </row>
    <row r="9459" spans="1:16">
      <c r="A9459" s="46">
        <v>0</v>
      </c>
      <c r="B9459" s="46">
        <v>0</v>
      </c>
      <c r="C9459" s="46">
        <v>0</v>
      </c>
      <c r="D9459" s="46">
        <f t="shared" si="147"/>
        <v>0</v>
      </c>
      <c r="E9459" s="356">
        <v>45627</v>
      </c>
      <c r="F9459" s="47" t="s">
        <v>69</v>
      </c>
      <c r="G9459" s="47" t="s">
        <v>70</v>
      </c>
      <c r="H9459" s="47" t="s">
        <v>3577</v>
      </c>
      <c r="I9459" s="47" t="s">
        <v>697</v>
      </c>
      <c r="J9459" s="47">
        <v>135600</v>
      </c>
      <c r="K9459" s="47" t="s">
        <v>85</v>
      </c>
      <c r="L9459" s="47">
        <v>20794553</v>
      </c>
      <c r="M9459" s="47" t="s">
        <v>3579</v>
      </c>
      <c r="N9459" s="48">
        <v>43010</v>
      </c>
      <c r="O9459" s="48">
        <v>43040</v>
      </c>
      <c r="P9459" s="47" t="s">
        <v>3578</v>
      </c>
    </row>
    <row r="9460" spans="1:16">
      <c r="A9460" s="46">
        <v>0</v>
      </c>
      <c r="B9460" s="46">
        <v>0</v>
      </c>
      <c r="C9460" s="46">
        <v>0</v>
      </c>
      <c r="D9460" s="46">
        <f t="shared" si="147"/>
        <v>0</v>
      </c>
      <c r="E9460" s="356">
        <v>45627</v>
      </c>
      <c r="F9460" s="47" t="s">
        <v>69</v>
      </c>
      <c r="G9460" s="47" t="s">
        <v>70</v>
      </c>
      <c r="H9460" s="47" t="s">
        <v>3577</v>
      </c>
      <c r="I9460" s="47" t="s">
        <v>697</v>
      </c>
      <c r="J9460" s="47">
        <v>135600</v>
      </c>
      <c r="K9460" s="47" t="s">
        <v>195</v>
      </c>
      <c r="L9460" s="47">
        <v>20954265</v>
      </c>
      <c r="M9460" s="47" t="s">
        <v>1047</v>
      </c>
      <c r="N9460" s="48">
        <v>43010</v>
      </c>
      <c r="O9460" s="48">
        <v>42736</v>
      </c>
      <c r="P9460" s="47" t="s">
        <v>3578</v>
      </c>
    </row>
    <row r="9461" spans="1:16">
      <c r="A9461" s="46">
        <v>0</v>
      </c>
      <c r="B9461" s="46">
        <v>0</v>
      </c>
      <c r="C9461" s="46">
        <v>0</v>
      </c>
      <c r="D9461" s="46">
        <f t="shared" si="147"/>
        <v>0</v>
      </c>
      <c r="E9461" s="356">
        <v>45627</v>
      </c>
      <c r="F9461" s="47" t="s">
        <v>69</v>
      </c>
      <c r="G9461" s="47" t="s">
        <v>70</v>
      </c>
      <c r="H9461" s="47" t="s">
        <v>3577</v>
      </c>
      <c r="I9461" s="47" t="s">
        <v>697</v>
      </c>
      <c r="J9461" s="47">
        <v>135600</v>
      </c>
      <c r="K9461" s="47" t="s">
        <v>203</v>
      </c>
      <c r="L9461" s="47">
        <v>20954259</v>
      </c>
      <c r="M9461" s="47" t="s">
        <v>1071</v>
      </c>
      <c r="N9461" s="48">
        <v>43010</v>
      </c>
      <c r="O9461" s="48">
        <v>42736</v>
      </c>
      <c r="P9461" s="47" t="s">
        <v>3578</v>
      </c>
    </row>
    <row r="9462" spans="1:16">
      <c r="A9462" s="46">
        <v>0</v>
      </c>
      <c r="B9462" s="46">
        <v>0</v>
      </c>
      <c r="C9462" s="46">
        <v>0</v>
      </c>
      <c r="D9462" s="46">
        <f t="shared" si="147"/>
        <v>0</v>
      </c>
      <c r="E9462" s="356">
        <v>45627</v>
      </c>
      <c r="F9462" s="47" t="s">
        <v>69</v>
      </c>
      <c r="G9462" s="47" t="s">
        <v>70</v>
      </c>
      <c r="H9462" s="47" t="s">
        <v>3577</v>
      </c>
      <c r="I9462" s="47" t="s">
        <v>697</v>
      </c>
      <c r="J9462" s="47">
        <v>135600</v>
      </c>
      <c r="K9462" s="47" t="s">
        <v>231</v>
      </c>
      <c r="L9462" s="47">
        <v>20954247</v>
      </c>
      <c r="M9462" s="47" t="s">
        <v>1178</v>
      </c>
      <c r="N9462" s="48">
        <v>43010</v>
      </c>
      <c r="O9462" s="48">
        <v>42736</v>
      </c>
      <c r="P9462" s="47" t="s">
        <v>3578</v>
      </c>
    </row>
    <row r="9463" spans="1:16">
      <c r="A9463" s="46">
        <v>0</v>
      </c>
      <c r="B9463" s="46">
        <v>0</v>
      </c>
      <c r="C9463" s="46">
        <v>0</v>
      </c>
      <c r="D9463" s="46">
        <f t="shared" si="147"/>
        <v>0</v>
      </c>
      <c r="E9463" s="356">
        <v>45627</v>
      </c>
      <c r="F9463" s="47" t="s">
        <v>69</v>
      </c>
      <c r="G9463" s="47" t="s">
        <v>70</v>
      </c>
      <c r="H9463" s="47" t="s">
        <v>3577</v>
      </c>
      <c r="I9463" s="47" t="s">
        <v>697</v>
      </c>
      <c r="J9463" s="47">
        <v>135600</v>
      </c>
      <c r="K9463" s="47" t="s">
        <v>99</v>
      </c>
      <c r="L9463" s="47">
        <v>20954253</v>
      </c>
      <c r="M9463" s="47" t="s">
        <v>880</v>
      </c>
      <c r="N9463" s="48">
        <v>43010</v>
      </c>
      <c r="O9463" s="48">
        <v>42736</v>
      </c>
      <c r="P9463" s="47" t="s">
        <v>3578</v>
      </c>
    </row>
    <row r="9464" spans="1:16">
      <c r="A9464" s="46">
        <v>0</v>
      </c>
      <c r="B9464" s="46">
        <v>0</v>
      </c>
      <c r="C9464" s="46">
        <v>0</v>
      </c>
      <c r="D9464" s="46">
        <f t="shared" si="147"/>
        <v>0</v>
      </c>
      <c r="E9464" s="356">
        <v>45627</v>
      </c>
      <c r="F9464" s="47" t="s">
        <v>69</v>
      </c>
      <c r="G9464" s="47" t="s">
        <v>70</v>
      </c>
      <c r="H9464" s="47" t="s">
        <v>3577</v>
      </c>
      <c r="I9464" s="47" t="s">
        <v>697</v>
      </c>
      <c r="J9464" s="47">
        <v>135600</v>
      </c>
      <c r="K9464" s="47" t="s">
        <v>232</v>
      </c>
      <c r="L9464" s="47">
        <v>20954244</v>
      </c>
      <c r="M9464" s="47" t="s">
        <v>1179</v>
      </c>
      <c r="N9464" s="48">
        <v>43010</v>
      </c>
      <c r="O9464" s="48">
        <v>42736</v>
      </c>
      <c r="P9464" s="47" t="s">
        <v>3578</v>
      </c>
    </row>
    <row r="9465" spans="1:16">
      <c r="A9465" s="46">
        <v>0</v>
      </c>
      <c r="B9465" s="46">
        <v>0</v>
      </c>
      <c r="C9465" s="46">
        <v>0</v>
      </c>
      <c r="D9465" s="46">
        <f t="shared" si="147"/>
        <v>0</v>
      </c>
      <c r="E9465" s="356">
        <v>45627</v>
      </c>
      <c r="F9465" s="47" t="s">
        <v>69</v>
      </c>
      <c r="G9465" s="47" t="s">
        <v>70</v>
      </c>
      <c r="H9465" s="47" t="s">
        <v>3577</v>
      </c>
      <c r="I9465" s="47" t="s">
        <v>697</v>
      </c>
      <c r="J9465" s="47">
        <v>135600</v>
      </c>
      <c r="K9465" s="47" t="s">
        <v>233</v>
      </c>
      <c r="L9465" s="47">
        <v>20954262</v>
      </c>
      <c r="M9465" s="47" t="s">
        <v>1180</v>
      </c>
      <c r="N9465" s="48">
        <v>43010</v>
      </c>
      <c r="O9465" s="48">
        <v>42736</v>
      </c>
      <c r="P9465" s="47" t="s">
        <v>3578</v>
      </c>
    </row>
    <row r="9466" spans="1:16">
      <c r="A9466" s="46">
        <v>0</v>
      </c>
      <c r="B9466" s="46">
        <v>0</v>
      </c>
      <c r="C9466" s="46">
        <v>0</v>
      </c>
      <c r="D9466" s="46">
        <f t="shared" si="147"/>
        <v>0</v>
      </c>
      <c r="E9466" s="356">
        <v>45627</v>
      </c>
      <c r="F9466" s="47" t="s">
        <v>69</v>
      </c>
      <c r="G9466" s="47" t="s">
        <v>70</v>
      </c>
      <c r="H9466" s="47" t="s">
        <v>3580</v>
      </c>
      <c r="I9466" s="47" t="s">
        <v>713</v>
      </c>
      <c r="J9466" s="47">
        <v>135500</v>
      </c>
      <c r="K9466" s="47" t="s">
        <v>81</v>
      </c>
      <c r="L9466" s="47">
        <v>9973672</v>
      </c>
      <c r="M9466" s="47" t="s">
        <v>896</v>
      </c>
      <c r="N9466" s="48">
        <v>35642</v>
      </c>
      <c r="O9466" s="48">
        <v>36526</v>
      </c>
      <c r="P9466" s="47" t="s">
        <v>1610</v>
      </c>
    </row>
    <row r="9467" spans="1:16">
      <c r="A9467" s="46">
        <v>0</v>
      </c>
      <c r="B9467" s="46">
        <v>0</v>
      </c>
      <c r="C9467" s="46">
        <v>0</v>
      </c>
      <c r="D9467" s="46">
        <f t="shared" si="147"/>
        <v>0</v>
      </c>
      <c r="E9467" s="356">
        <v>45627</v>
      </c>
      <c r="F9467" s="47" t="s">
        <v>69</v>
      </c>
      <c r="G9467" s="47" t="s">
        <v>70</v>
      </c>
      <c r="H9467" s="47" t="s">
        <v>3580</v>
      </c>
      <c r="I9467" s="47" t="s">
        <v>713</v>
      </c>
      <c r="J9467" s="47">
        <v>135500</v>
      </c>
      <c r="K9467" s="47" t="s">
        <v>84</v>
      </c>
      <c r="L9467" s="47">
        <v>9802656</v>
      </c>
      <c r="M9467" s="47" t="s">
        <v>884</v>
      </c>
      <c r="N9467" s="48">
        <v>13697</v>
      </c>
      <c r="O9467" s="48">
        <v>13697</v>
      </c>
      <c r="P9467" s="47" t="s">
        <v>1057</v>
      </c>
    </row>
    <row r="9468" spans="1:16">
      <c r="A9468" s="46">
        <v>0</v>
      </c>
      <c r="B9468" s="46">
        <v>0</v>
      </c>
      <c r="C9468" s="46">
        <v>0</v>
      </c>
      <c r="D9468" s="46">
        <f t="shared" si="147"/>
        <v>0</v>
      </c>
      <c r="E9468" s="356">
        <v>45627</v>
      </c>
      <c r="F9468" s="47" t="s">
        <v>69</v>
      </c>
      <c r="G9468" s="47" t="s">
        <v>70</v>
      </c>
      <c r="H9468" s="47" t="s">
        <v>3580</v>
      </c>
      <c r="I9468" s="47" t="s">
        <v>713</v>
      </c>
      <c r="J9468" s="47">
        <v>135500</v>
      </c>
      <c r="K9468" s="47" t="s">
        <v>84</v>
      </c>
      <c r="L9468" s="47">
        <v>9802657</v>
      </c>
      <c r="M9468" s="47" t="s">
        <v>884</v>
      </c>
      <c r="N9468" s="48">
        <v>29768</v>
      </c>
      <c r="O9468" s="48">
        <v>29768</v>
      </c>
      <c r="P9468" s="47" t="s">
        <v>1057</v>
      </c>
    </row>
    <row r="9469" spans="1:16">
      <c r="A9469" s="46">
        <v>0</v>
      </c>
      <c r="B9469" s="46">
        <v>0</v>
      </c>
      <c r="C9469" s="46">
        <v>0</v>
      </c>
      <c r="D9469" s="46">
        <f t="shared" si="147"/>
        <v>0</v>
      </c>
      <c r="E9469" s="356">
        <v>45627</v>
      </c>
      <c r="F9469" s="47" t="s">
        <v>69</v>
      </c>
      <c r="G9469" s="47" t="s">
        <v>70</v>
      </c>
      <c r="H9469" s="47" t="s">
        <v>3580</v>
      </c>
      <c r="I9469" s="47" t="s">
        <v>713</v>
      </c>
      <c r="J9469" s="47">
        <v>135500</v>
      </c>
      <c r="K9469" s="47" t="s">
        <v>84</v>
      </c>
      <c r="L9469" s="47">
        <v>9802862</v>
      </c>
      <c r="M9469" s="47" t="s">
        <v>884</v>
      </c>
      <c r="N9469" s="48">
        <v>29768</v>
      </c>
      <c r="O9469" s="48">
        <v>29768</v>
      </c>
      <c r="P9469" s="47" t="s">
        <v>1057</v>
      </c>
    </row>
    <row r="9470" spans="1:16">
      <c r="A9470" s="46">
        <v>0</v>
      </c>
      <c r="B9470" s="46">
        <v>0</v>
      </c>
      <c r="C9470" s="46">
        <v>0</v>
      </c>
      <c r="D9470" s="46">
        <f t="shared" si="147"/>
        <v>0</v>
      </c>
      <c r="E9470" s="356">
        <v>45627</v>
      </c>
      <c r="F9470" s="47" t="s">
        <v>69</v>
      </c>
      <c r="G9470" s="47" t="s">
        <v>70</v>
      </c>
      <c r="H9470" s="47" t="s">
        <v>3580</v>
      </c>
      <c r="I9470" s="47" t="s">
        <v>713</v>
      </c>
      <c r="J9470" s="47">
        <v>135500</v>
      </c>
      <c r="K9470" s="47" t="s">
        <v>84</v>
      </c>
      <c r="L9470" s="47">
        <v>9802800</v>
      </c>
      <c r="M9470" s="47" t="s">
        <v>884</v>
      </c>
      <c r="N9470" s="48">
        <v>35642</v>
      </c>
      <c r="O9470" s="48">
        <v>36526</v>
      </c>
      <c r="P9470" s="47" t="s">
        <v>1057</v>
      </c>
    </row>
    <row r="9471" spans="1:16">
      <c r="A9471" s="46">
        <v>0</v>
      </c>
      <c r="B9471" s="46">
        <v>0</v>
      </c>
      <c r="C9471" s="46">
        <v>0</v>
      </c>
      <c r="D9471" s="46">
        <f t="shared" si="147"/>
        <v>0</v>
      </c>
      <c r="E9471" s="356">
        <v>45627</v>
      </c>
      <c r="F9471" s="47" t="s">
        <v>69</v>
      </c>
      <c r="G9471" s="47" t="s">
        <v>70</v>
      </c>
      <c r="H9471" s="47" t="s">
        <v>3580</v>
      </c>
      <c r="I9471" s="47" t="s">
        <v>713</v>
      </c>
      <c r="J9471" s="47">
        <v>135500</v>
      </c>
      <c r="K9471" s="47" t="s">
        <v>87</v>
      </c>
      <c r="L9471" s="47">
        <v>9803506</v>
      </c>
      <c r="M9471" s="47" t="s">
        <v>890</v>
      </c>
      <c r="N9471" s="48">
        <v>29768</v>
      </c>
      <c r="O9471" s="48">
        <v>29768</v>
      </c>
      <c r="P9471" s="47" t="s">
        <v>1057</v>
      </c>
    </row>
    <row r="9472" spans="1:16">
      <c r="A9472" s="46">
        <v>0</v>
      </c>
      <c r="B9472" s="46">
        <v>0</v>
      </c>
      <c r="C9472" s="46">
        <v>0</v>
      </c>
      <c r="D9472" s="46">
        <f t="shared" si="147"/>
        <v>0</v>
      </c>
      <c r="E9472" s="356">
        <v>45627</v>
      </c>
      <c r="F9472" s="47" t="s">
        <v>69</v>
      </c>
      <c r="G9472" s="47" t="s">
        <v>70</v>
      </c>
      <c r="H9472" s="47" t="s">
        <v>3580</v>
      </c>
      <c r="I9472" s="47" t="s">
        <v>713</v>
      </c>
      <c r="J9472" s="47">
        <v>135500</v>
      </c>
      <c r="K9472" s="47" t="s">
        <v>87</v>
      </c>
      <c r="L9472" s="47">
        <v>9803370</v>
      </c>
      <c r="M9472" s="47" t="s">
        <v>890</v>
      </c>
      <c r="N9472" s="48">
        <v>35642</v>
      </c>
      <c r="O9472" s="48">
        <v>36526</v>
      </c>
      <c r="P9472" s="47" t="s">
        <v>1057</v>
      </c>
    </row>
    <row r="9473" spans="1:16">
      <c r="A9473" s="46">
        <v>0</v>
      </c>
      <c r="B9473" s="46">
        <v>0</v>
      </c>
      <c r="C9473" s="46">
        <v>0</v>
      </c>
      <c r="D9473" s="46">
        <f t="shared" si="147"/>
        <v>0</v>
      </c>
      <c r="E9473" s="356">
        <v>45627</v>
      </c>
      <c r="F9473" s="47" t="s">
        <v>69</v>
      </c>
      <c r="G9473" s="47" t="s">
        <v>70</v>
      </c>
      <c r="H9473" s="47" t="s">
        <v>3580</v>
      </c>
      <c r="I9473" s="47" t="s">
        <v>713</v>
      </c>
      <c r="J9473" s="47">
        <v>135500</v>
      </c>
      <c r="K9473" s="47" t="s">
        <v>87</v>
      </c>
      <c r="L9473" s="47">
        <v>9803229</v>
      </c>
      <c r="M9473" s="47" t="s">
        <v>890</v>
      </c>
      <c r="N9473" s="48">
        <v>13697</v>
      </c>
      <c r="O9473" s="48">
        <v>13697</v>
      </c>
      <c r="P9473" s="47" t="s">
        <v>1057</v>
      </c>
    </row>
    <row r="9474" spans="1:16">
      <c r="A9474" s="46">
        <v>0</v>
      </c>
      <c r="B9474" s="46">
        <v>0</v>
      </c>
      <c r="C9474" s="46">
        <v>0</v>
      </c>
      <c r="D9474" s="46">
        <f t="shared" si="147"/>
        <v>0</v>
      </c>
      <c r="E9474" s="356">
        <v>45627</v>
      </c>
      <c r="F9474" s="47" t="s">
        <v>69</v>
      </c>
      <c r="G9474" s="47" t="s">
        <v>70</v>
      </c>
      <c r="H9474" s="47" t="s">
        <v>3580</v>
      </c>
      <c r="I9474" s="47" t="s">
        <v>713</v>
      </c>
      <c r="J9474" s="47">
        <v>135500</v>
      </c>
      <c r="K9474" s="47" t="s">
        <v>87</v>
      </c>
      <c r="L9474" s="47">
        <v>9803230</v>
      </c>
      <c r="M9474" s="47" t="s">
        <v>890</v>
      </c>
      <c r="N9474" s="48">
        <v>29768</v>
      </c>
      <c r="O9474" s="48">
        <v>29768</v>
      </c>
      <c r="P9474" s="47" t="s">
        <v>1057</v>
      </c>
    </row>
    <row r="9475" spans="1:16">
      <c r="A9475" s="46">
        <v>0</v>
      </c>
      <c r="B9475" s="46">
        <v>0</v>
      </c>
      <c r="C9475" s="46">
        <v>0</v>
      </c>
      <c r="D9475" s="46">
        <f t="shared" ref="D9475:D9538" si="148">+B9475-C9475</f>
        <v>0</v>
      </c>
      <c r="E9475" s="356">
        <v>45627</v>
      </c>
      <c r="F9475" s="47" t="s">
        <v>69</v>
      </c>
      <c r="G9475" s="47" t="s">
        <v>70</v>
      </c>
      <c r="H9475" s="47" t="s">
        <v>3580</v>
      </c>
      <c r="I9475" s="47" t="s">
        <v>713</v>
      </c>
      <c r="J9475" s="47">
        <v>135500</v>
      </c>
      <c r="K9475" s="47" t="s">
        <v>89</v>
      </c>
      <c r="L9475" s="47">
        <v>9975137</v>
      </c>
      <c r="M9475" s="47" t="s">
        <v>3068</v>
      </c>
      <c r="N9475" s="48">
        <v>29768</v>
      </c>
      <c r="O9475" s="48">
        <v>29768</v>
      </c>
      <c r="P9475" s="47" t="s">
        <v>1067</v>
      </c>
    </row>
    <row r="9476" spans="1:16">
      <c r="A9476" s="46">
        <v>0</v>
      </c>
      <c r="B9476" s="46">
        <v>0</v>
      </c>
      <c r="C9476" s="46">
        <v>0</v>
      </c>
      <c r="D9476" s="46">
        <f t="shared" si="148"/>
        <v>0</v>
      </c>
      <c r="E9476" s="356">
        <v>45627</v>
      </c>
      <c r="F9476" s="47" t="s">
        <v>69</v>
      </c>
      <c r="G9476" s="47" t="s">
        <v>70</v>
      </c>
      <c r="H9476" s="47" t="s">
        <v>3580</v>
      </c>
      <c r="I9476" s="47" t="s">
        <v>713</v>
      </c>
      <c r="J9476" s="47">
        <v>135500</v>
      </c>
      <c r="K9476" s="47" t="s">
        <v>95</v>
      </c>
      <c r="L9476" s="47">
        <v>9975136</v>
      </c>
      <c r="M9476" s="47" t="s">
        <v>3070</v>
      </c>
      <c r="N9476" s="48">
        <v>29768</v>
      </c>
      <c r="O9476" s="48">
        <v>29768</v>
      </c>
      <c r="P9476" s="47" t="s">
        <v>1067</v>
      </c>
    </row>
    <row r="9477" spans="1:16">
      <c r="A9477" s="46">
        <v>0</v>
      </c>
      <c r="B9477" s="46">
        <v>0</v>
      </c>
      <c r="C9477" s="46">
        <v>0</v>
      </c>
      <c r="D9477" s="46">
        <f t="shared" si="148"/>
        <v>0</v>
      </c>
      <c r="E9477" s="356">
        <v>45627</v>
      </c>
      <c r="F9477" s="47" t="s">
        <v>69</v>
      </c>
      <c r="G9477" s="47" t="s">
        <v>70</v>
      </c>
      <c r="H9477" s="47" t="s">
        <v>3580</v>
      </c>
      <c r="I9477" s="47" t="s">
        <v>713</v>
      </c>
      <c r="J9477" s="47">
        <v>135500</v>
      </c>
      <c r="K9477" s="47" t="s">
        <v>95</v>
      </c>
      <c r="L9477" s="47">
        <v>9975140</v>
      </c>
      <c r="M9477" s="47" t="s">
        <v>3070</v>
      </c>
      <c r="N9477" s="48">
        <v>13697</v>
      </c>
      <c r="O9477" s="48">
        <v>13697</v>
      </c>
      <c r="P9477" s="47" t="s">
        <v>1067</v>
      </c>
    </row>
    <row r="9478" spans="1:16">
      <c r="A9478" s="46">
        <v>0</v>
      </c>
      <c r="B9478" s="46">
        <v>0</v>
      </c>
      <c r="C9478" s="46">
        <v>0</v>
      </c>
      <c r="D9478" s="46">
        <f t="shared" si="148"/>
        <v>0</v>
      </c>
      <c r="E9478" s="356">
        <v>45627</v>
      </c>
      <c r="F9478" s="47" t="s">
        <v>69</v>
      </c>
      <c r="G9478" s="47" t="s">
        <v>70</v>
      </c>
      <c r="H9478" s="47" t="s">
        <v>3580</v>
      </c>
      <c r="I9478" s="47" t="s">
        <v>713</v>
      </c>
      <c r="J9478" s="47">
        <v>135500</v>
      </c>
      <c r="K9478" s="47" t="s">
        <v>114</v>
      </c>
      <c r="L9478" s="47">
        <v>9973788</v>
      </c>
      <c r="M9478" s="47" t="s">
        <v>3073</v>
      </c>
      <c r="N9478" s="48">
        <v>35642</v>
      </c>
      <c r="O9478" s="48">
        <v>36526</v>
      </c>
      <c r="P9478" s="47" t="s">
        <v>1610</v>
      </c>
    </row>
    <row r="9479" spans="1:16">
      <c r="A9479" s="46">
        <v>0</v>
      </c>
      <c r="B9479" s="46">
        <v>0</v>
      </c>
      <c r="C9479" s="46">
        <v>0</v>
      </c>
      <c r="D9479" s="46">
        <f t="shared" si="148"/>
        <v>0</v>
      </c>
      <c r="E9479" s="356">
        <v>45627</v>
      </c>
      <c r="F9479" s="47" t="s">
        <v>69</v>
      </c>
      <c r="G9479" s="47" t="s">
        <v>70</v>
      </c>
      <c r="H9479" s="47" t="s">
        <v>3580</v>
      </c>
      <c r="I9479" s="47" t="s">
        <v>713</v>
      </c>
      <c r="J9479" s="47">
        <v>135500</v>
      </c>
      <c r="K9479" s="47" t="s">
        <v>669</v>
      </c>
      <c r="L9479" s="47">
        <v>9975139</v>
      </c>
      <c r="M9479" s="47" t="s">
        <v>3142</v>
      </c>
      <c r="N9479" s="48">
        <v>29768</v>
      </c>
      <c r="O9479" s="48">
        <v>29768</v>
      </c>
      <c r="P9479" s="47" t="s">
        <v>1067</v>
      </c>
    </row>
    <row r="9480" spans="1:16">
      <c r="A9480" s="46">
        <v>0</v>
      </c>
      <c r="B9480" s="46">
        <v>0</v>
      </c>
      <c r="C9480" s="46">
        <v>0</v>
      </c>
      <c r="D9480" s="46">
        <f t="shared" si="148"/>
        <v>0</v>
      </c>
      <c r="E9480" s="356">
        <v>45627</v>
      </c>
      <c r="F9480" s="47" t="s">
        <v>69</v>
      </c>
      <c r="G9480" s="47" t="s">
        <v>70</v>
      </c>
      <c r="H9480" s="47" t="s">
        <v>3580</v>
      </c>
      <c r="I9480" s="47" t="s">
        <v>713</v>
      </c>
      <c r="J9480" s="47">
        <v>135500</v>
      </c>
      <c r="K9480" s="47" t="s">
        <v>670</v>
      </c>
      <c r="L9480" s="47">
        <v>9975138</v>
      </c>
      <c r="M9480" s="47" t="s">
        <v>3104</v>
      </c>
      <c r="N9480" s="48">
        <v>29768</v>
      </c>
      <c r="O9480" s="48">
        <v>29768</v>
      </c>
      <c r="P9480" s="47" t="s">
        <v>1067</v>
      </c>
    </row>
    <row r="9481" spans="1:16">
      <c r="A9481" s="46">
        <v>0</v>
      </c>
      <c r="B9481" s="46">
        <v>0</v>
      </c>
      <c r="C9481" s="46">
        <v>0</v>
      </c>
      <c r="D9481" s="46">
        <f t="shared" si="148"/>
        <v>0</v>
      </c>
      <c r="E9481" s="356">
        <v>45627</v>
      </c>
      <c r="F9481" s="47" t="s">
        <v>69</v>
      </c>
      <c r="G9481" s="47" t="s">
        <v>70</v>
      </c>
      <c r="H9481" s="47" t="s">
        <v>3580</v>
      </c>
      <c r="I9481" s="47" t="s">
        <v>713</v>
      </c>
      <c r="J9481" s="47">
        <v>135600</v>
      </c>
      <c r="K9481" s="47" t="s">
        <v>92</v>
      </c>
      <c r="L9481" s="47">
        <v>9706655</v>
      </c>
      <c r="M9481" s="47" t="s">
        <v>891</v>
      </c>
      <c r="N9481" s="48">
        <v>29768</v>
      </c>
      <c r="O9481" s="48">
        <v>29768</v>
      </c>
      <c r="P9481" s="47" t="s">
        <v>1067</v>
      </c>
    </row>
    <row r="9482" spans="1:16">
      <c r="A9482" s="46">
        <v>0</v>
      </c>
      <c r="B9482" s="46">
        <v>0</v>
      </c>
      <c r="C9482" s="46">
        <v>0</v>
      </c>
      <c r="D9482" s="46">
        <f t="shared" si="148"/>
        <v>0</v>
      </c>
      <c r="E9482" s="356">
        <v>45627</v>
      </c>
      <c r="F9482" s="47" t="s">
        <v>69</v>
      </c>
      <c r="G9482" s="47" t="s">
        <v>70</v>
      </c>
      <c r="H9482" s="47" t="s">
        <v>3580</v>
      </c>
      <c r="I9482" s="47" t="s">
        <v>713</v>
      </c>
      <c r="J9482" s="47">
        <v>135600</v>
      </c>
      <c r="K9482" s="47" t="s">
        <v>99</v>
      </c>
      <c r="L9482" s="47">
        <v>9718349</v>
      </c>
      <c r="M9482" s="47" t="s">
        <v>914</v>
      </c>
      <c r="N9482" s="48">
        <v>35247</v>
      </c>
      <c r="O9482" s="48">
        <v>35247</v>
      </c>
      <c r="P9482" s="47" t="s">
        <v>1067</v>
      </c>
    </row>
    <row r="9483" spans="1:16">
      <c r="A9483" s="46">
        <v>0</v>
      </c>
      <c r="B9483" s="46">
        <v>0</v>
      </c>
      <c r="C9483" s="46">
        <v>0</v>
      </c>
      <c r="D9483" s="46">
        <f t="shared" si="148"/>
        <v>0</v>
      </c>
      <c r="E9483" s="356">
        <v>45627</v>
      </c>
      <c r="F9483" s="47" t="s">
        <v>69</v>
      </c>
      <c r="G9483" s="47" t="s">
        <v>70</v>
      </c>
      <c r="H9483" s="47" t="s">
        <v>3580</v>
      </c>
      <c r="I9483" s="47" t="s">
        <v>713</v>
      </c>
      <c r="J9483" s="47">
        <v>135600</v>
      </c>
      <c r="K9483" s="47" t="s">
        <v>100</v>
      </c>
      <c r="L9483" s="47">
        <v>9975135</v>
      </c>
      <c r="M9483" s="47" t="s">
        <v>892</v>
      </c>
      <c r="N9483" s="48">
        <v>29768</v>
      </c>
      <c r="O9483" s="48">
        <v>29768</v>
      </c>
      <c r="P9483" s="47" t="s">
        <v>1067</v>
      </c>
    </row>
    <row r="9484" spans="1:16">
      <c r="A9484" s="46">
        <v>0</v>
      </c>
      <c r="B9484" s="46">
        <v>0</v>
      </c>
      <c r="C9484" s="46">
        <v>0</v>
      </c>
      <c r="D9484" s="46">
        <f t="shared" si="148"/>
        <v>0</v>
      </c>
      <c r="E9484" s="356">
        <v>45627</v>
      </c>
      <c r="F9484" s="47" t="s">
        <v>69</v>
      </c>
      <c r="G9484" s="47" t="s">
        <v>70</v>
      </c>
      <c r="H9484" s="47" t="s">
        <v>3581</v>
      </c>
      <c r="I9484" s="47" t="s">
        <v>736</v>
      </c>
      <c r="J9484" s="47">
        <v>135300</v>
      </c>
      <c r="K9484" s="47" t="s">
        <v>85</v>
      </c>
      <c r="L9484" s="47">
        <v>11363174</v>
      </c>
      <c r="M9484" s="47" t="s">
        <v>3586</v>
      </c>
      <c r="N9484" s="48">
        <v>40984</v>
      </c>
      <c r="O9484" s="48">
        <v>41000</v>
      </c>
      <c r="P9484" s="47" t="s">
        <v>3587</v>
      </c>
    </row>
    <row r="9485" spans="1:16">
      <c r="A9485" s="46">
        <v>0</v>
      </c>
      <c r="B9485" s="46">
        <v>0</v>
      </c>
      <c r="C9485" s="46">
        <v>0</v>
      </c>
      <c r="D9485" s="46">
        <f t="shared" si="148"/>
        <v>0</v>
      </c>
      <c r="E9485" s="356">
        <v>45627</v>
      </c>
      <c r="F9485" s="47" t="s">
        <v>69</v>
      </c>
      <c r="G9485" s="47" t="s">
        <v>70</v>
      </c>
      <c r="H9485" s="47" t="s">
        <v>3581</v>
      </c>
      <c r="I9485" s="47" t="s">
        <v>736</v>
      </c>
      <c r="J9485" s="47">
        <v>135300</v>
      </c>
      <c r="K9485" s="47" t="s">
        <v>85</v>
      </c>
      <c r="L9485" s="47">
        <v>11363223</v>
      </c>
      <c r="M9485" s="47" t="s">
        <v>3588</v>
      </c>
      <c r="N9485" s="48">
        <v>40980</v>
      </c>
      <c r="O9485" s="48">
        <v>41000</v>
      </c>
      <c r="P9485" s="47" t="s">
        <v>3589</v>
      </c>
    </row>
    <row r="9486" spans="1:16">
      <c r="A9486" s="46">
        <v>0</v>
      </c>
      <c r="B9486" s="46">
        <v>0</v>
      </c>
      <c r="C9486" s="46">
        <v>0</v>
      </c>
      <c r="D9486" s="46">
        <f t="shared" si="148"/>
        <v>0</v>
      </c>
      <c r="E9486" s="356">
        <v>45627</v>
      </c>
      <c r="F9486" s="47" t="s">
        <v>69</v>
      </c>
      <c r="G9486" s="47" t="s">
        <v>70</v>
      </c>
      <c r="H9486" s="47" t="s">
        <v>3581</v>
      </c>
      <c r="I9486" s="47" t="s">
        <v>736</v>
      </c>
      <c r="J9486" s="47">
        <v>135300</v>
      </c>
      <c r="K9486" s="47" t="s">
        <v>85</v>
      </c>
      <c r="L9486" s="47">
        <v>11314998</v>
      </c>
      <c r="M9486" s="47" t="s">
        <v>3582</v>
      </c>
      <c r="N9486" s="48">
        <v>40989</v>
      </c>
      <c r="O9486" s="48">
        <v>40969</v>
      </c>
      <c r="P9486" s="47" t="s">
        <v>3583</v>
      </c>
    </row>
    <row r="9487" spans="1:16">
      <c r="A9487" s="46">
        <v>0</v>
      </c>
      <c r="B9487" s="46">
        <v>0</v>
      </c>
      <c r="C9487" s="46">
        <v>0</v>
      </c>
      <c r="D9487" s="46">
        <f t="shared" si="148"/>
        <v>0</v>
      </c>
      <c r="E9487" s="356">
        <v>45627</v>
      </c>
      <c r="F9487" s="47" t="s">
        <v>69</v>
      </c>
      <c r="G9487" s="47" t="s">
        <v>70</v>
      </c>
      <c r="H9487" s="47" t="s">
        <v>3581</v>
      </c>
      <c r="I9487" s="47" t="s">
        <v>736</v>
      </c>
      <c r="J9487" s="47">
        <v>135300</v>
      </c>
      <c r="K9487" s="47" t="s">
        <v>85</v>
      </c>
      <c r="L9487" s="47">
        <v>11363284</v>
      </c>
      <c r="M9487" s="47" t="s">
        <v>3584</v>
      </c>
      <c r="N9487" s="48">
        <v>40989</v>
      </c>
      <c r="O9487" s="48">
        <v>41000</v>
      </c>
      <c r="P9487" s="47" t="s">
        <v>3585</v>
      </c>
    </row>
    <row r="9488" spans="1:16">
      <c r="A9488" s="46">
        <v>0</v>
      </c>
      <c r="B9488" s="46">
        <v>0</v>
      </c>
      <c r="C9488" s="46">
        <v>0</v>
      </c>
      <c r="D9488" s="46">
        <f t="shared" si="148"/>
        <v>0</v>
      </c>
      <c r="E9488" s="356">
        <v>45627</v>
      </c>
      <c r="F9488" s="47" t="s">
        <v>69</v>
      </c>
      <c r="G9488" s="47" t="s">
        <v>70</v>
      </c>
      <c r="H9488" s="47" t="s">
        <v>3581</v>
      </c>
      <c r="I9488" s="47" t="s">
        <v>736</v>
      </c>
      <c r="J9488" s="47">
        <v>135500</v>
      </c>
      <c r="K9488" s="47" t="s">
        <v>81</v>
      </c>
      <c r="L9488" s="47">
        <v>9817607</v>
      </c>
      <c r="M9488" s="47" t="s">
        <v>896</v>
      </c>
      <c r="N9488" s="48">
        <v>38169</v>
      </c>
      <c r="O9488" s="48">
        <v>37987</v>
      </c>
      <c r="P9488" s="47" t="s">
        <v>2897</v>
      </c>
    </row>
    <row r="9489" spans="1:16">
      <c r="A9489" s="46">
        <v>0</v>
      </c>
      <c r="B9489" s="46">
        <v>0</v>
      </c>
      <c r="C9489" s="46">
        <v>0</v>
      </c>
      <c r="D9489" s="46">
        <f t="shared" si="148"/>
        <v>0</v>
      </c>
      <c r="E9489" s="356">
        <v>45627</v>
      </c>
      <c r="F9489" s="47" t="s">
        <v>69</v>
      </c>
      <c r="G9489" s="47" t="s">
        <v>70</v>
      </c>
      <c r="H9489" s="47" t="s">
        <v>3581</v>
      </c>
      <c r="I9489" s="47" t="s">
        <v>736</v>
      </c>
      <c r="J9489" s="47">
        <v>135500</v>
      </c>
      <c r="K9489" s="47" t="s">
        <v>81</v>
      </c>
      <c r="L9489" s="47">
        <v>9814720</v>
      </c>
      <c r="M9489" s="47" t="s">
        <v>896</v>
      </c>
      <c r="N9489" s="48">
        <v>37742</v>
      </c>
      <c r="O9489" s="48">
        <v>37622</v>
      </c>
      <c r="P9489" s="47" t="s">
        <v>2897</v>
      </c>
    </row>
    <row r="9490" spans="1:16">
      <c r="A9490" s="46">
        <v>0</v>
      </c>
      <c r="B9490" s="46">
        <v>0</v>
      </c>
      <c r="C9490" s="46">
        <v>0</v>
      </c>
      <c r="D9490" s="46">
        <f t="shared" si="148"/>
        <v>0</v>
      </c>
      <c r="E9490" s="356">
        <v>45627</v>
      </c>
      <c r="F9490" s="47" t="s">
        <v>69</v>
      </c>
      <c r="G9490" s="47" t="s">
        <v>70</v>
      </c>
      <c r="H9490" s="47" t="s">
        <v>3581</v>
      </c>
      <c r="I9490" s="47" t="s">
        <v>736</v>
      </c>
      <c r="J9490" s="47">
        <v>135500</v>
      </c>
      <c r="K9490" s="47" t="s">
        <v>84</v>
      </c>
      <c r="L9490" s="47">
        <v>9804965</v>
      </c>
      <c r="M9490" s="47" t="s">
        <v>884</v>
      </c>
      <c r="N9490" s="48">
        <v>34881</v>
      </c>
      <c r="O9490" s="48">
        <v>34881</v>
      </c>
      <c r="P9490" s="47" t="s">
        <v>1057</v>
      </c>
    </row>
    <row r="9491" spans="1:16">
      <c r="A9491" s="46">
        <v>0</v>
      </c>
      <c r="B9491" s="46">
        <v>0</v>
      </c>
      <c r="C9491" s="46">
        <v>0</v>
      </c>
      <c r="D9491" s="46">
        <f t="shared" si="148"/>
        <v>0</v>
      </c>
      <c r="E9491" s="356">
        <v>45627</v>
      </c>
      <c r="F9491" s="47" t="s">
        <v>69</v>
      </c>
      <c r="G9491" s="47" t="s">
        <v>70</v>
      </c>
      <c r="H9491" s="47" t="s">
        <v>3581</v>
      </c>
      <c r="I9491" s="47" t="s">
        <v>736</v>
      </c>
      <c r="J9491" s="47">
        <v>135500</v>
      </c>
      <c r="K9491" s="47" t="s">
        <v>84</v>
      </c>
      <c r="L9491" s="47">
        <v>9804983</v>
      </c>
      <c r="M9491" s="47" t="s">
        <v>884</v>
      </c>
      <c r="N9491" s="48">
        <v>35247</v>
      </c>
      <c r="O9491" s="48">
        <v>35247</v>
      </c>
      <c r="P9491" s="47" t="s">
        <v>1057</v>
      </c>
    </row>
    <row r="9492" spans="1:16">
      <c r="A9492" s="46">
        <v>0</v>
      </c>
      <c r="B9492" s="46">
        <v>0</v>
      </c>
      <c r="C9492" s="46">
        <v>0</v>
      </c>
      <c r="D9492" s="46">
        <f t="shared" si="148"/>
        <v>0</v>
      </c>
      <c r="E9492" s="356">
        <v>45627</v>
      </c>
      <c r="F9492" s="47" t="s">
        <v>69</v>
      </c>
      <c r="G9492" s="47" t="s">
        <v>70</v>
      </c>
      <c r="H9492" s="47" t="s">
        <v>3581</v>
      </c>
      <c r="I9492" s="47" t="s">
        <v>736</v>
      </c>
      <c r="J9492" s="47">
        <v>135500</v>
      </c>
      <c r="K9492" s="47" t="s">
        <v>84</v>
      </c>
      <c r="L9492" s="47">
        <v>9801784</v>
      </c>
      <c r="M9492" s="47" t="s">
        <v>884</v>
      </c>
      <c r="N9492" s="48">
        <v>36951</v>
      </c>
      <c r="O9492" s="48">
        <v>36892</v>
      </c>
      <c r="P9492" s="47" t="s">
        <v>2897</v>
      </c>
    </row>
    <row r="9493" spans="1:16">
      <c r="A9493" s="46">
        <v>0</v>
      </c>
      <c r="B9493" s="46">
        <v>0</v>
      </c>
      <c r="C9493" s="46">
        <v>0</v>
      </c>
      <c r="D9493" s="46">
        <f t="shared" si="148"/>
        <v>0</v>
      </c>
      <c r="E9493" s="356">
        <v>45627</v>
      </c>
      <c r="F9493" s="47" t="s">
        <v>69</v>
      </c>
      <c r="G9493" s="47" t="s">
        <v>70</v>
      </c>
      <c r="H9493" s="47" t="s">
        <v>3581</v>
      </c>
      <c r="I9493" s="47" t="s">
        <v>736</v>
      </c>
      <c r="J9493" s="47">
        <v>135500</v>
      </c>
      <c r="K9493" s="47" t="s">
        <v>84</v>
      </c>
      <c r="L9493" s="47">
        <v>10658379</v>
      </c>
      <c r="M9493" s="47" t="s">
        <v>916</v>
      </c>
      <c r="N9493" s="48">
        <v>40575</v>
      </c>
      <c r="O9493" s="48">
        <v>40575</v>
      </c>
      <c r="P9493" s="47" t="s">
        <v>2897</v>
      </c>
    </row>
    <row r="9494" spans="1:16">
      <c r="A9494" s="46">
        <v>0</v>
      </c>
      <c r="B9494" s="46">
        <v>0</v>
      </c>
      <c r="C9494" s="46">
        <v>0</v>
      </c>
      <c r="D9494" s="46">
        <f t="shared" si="148"/>
        <v>0</v>
      </c>
      <c r="E9494" s="356">
        <v>45627</v>
      </c>
      <c r="F9494" s="47" t="s">
        <v>69</v>
      </c>
      <c r="G9494" s="47" t="s">
        <v>70</v>
      </c>
      <c r="H9494" s="47" t="s">
        <v>3581</v>
      </c>
      <c r="I9494" s="47" t="s">
        <v>736</v>
      </c>
      <c r="J9494" s="47">
        <v>135500</v>
      </c>
      <c r="K9494" s="47" t="s">
        <v>84</v>
      </c>
      <c r="L9494" s="47">
        <v>9802686</v>
      </c>
      <c r="M9494" s="47" t="s">
        <v>884</v>
      </c>
      <c r="N9494" s="48">
        <v>35642</v>
      </c>
      <c r="O9494" s="48">
        <v>35796</v>
      </c>
      <c r="P9494" s="47" t="s">
        <v>1057</v>
      </c>
    </row>
    <row r="9495" spans="1:16">
      <c r="A9495" s="46">
        <v>0</v>
      </c>
      <c r="B9495" s="46">
        <v>0</v>
      </c>
      <c r="C9495" s="46">
        <v>0</v>
      </c>
      <c r="D9495" s="46">
        <f t="shared" si="148"/>
        <v>0</v>
      </c>
      <c r="E9495" s="356">
        <v>45627</v>
      </c>
      <c r="F9495" s="47" t="s">
        <v>69</v>
      </c>
      <c r="G9495" s="47" t="s">
        <v>70</v>
      </c>
      <c r="H9495" s="47" t="s">
        <v>3581</v>
      </c>
      <c r="I9495" s="47" t="s">
        <v>736</v>
      </c>
      <c r="J9495" s="47">
        <v>135500</v>
      </c>
      <c r="K9495" s="47" t="s">
        <v>84</v>
      </c>
      <c r="L9495" s="47">
        <v>9802858</v>
      </c>
      <c r="M9495" s="47" t="s">
        <v>884</v>
      </c>
      <c r="N9495" s="48">
        <v>30498</v>
      </c>
      <c r="O9495" s="48">
        <v>30498</v>
      </c>
      <c r="P9495" s="47" t="s">
        <v>1057</v>
      </c>
    </row>
    <row r="9496" spans="1:16">
      <c r="A9496" s="46">
        <v>0</v>
      </c>
      <c r="B9496" s="46">
        <v>0</v>
      </c>
      <c r="C9496" s="46">
        <v>0</v>
      </c>
      <c r="D9496" s="46">
        <f t="shared" si="148"/>
        <v>0</v>
      </c>
      <c r="E9496" s="356">
        <v>45627</v>
      </c>
      <c r="F9496" s="47" t="s">
        <v>69</v>
      </c>
      <c r="G9496" s="47" t="s">
        <v>70</v>
      </c>
      <c r="H9496" s="47" t="s">
        <v>3581</v>
      </c>
      <c r="I9496" s="47" t="s">
        <v>736</v>
      </c>
      <c r="J9496" s="47">
        <v>135500</v>
      </c>
      <c r="K9496" s="47" t="s">
        <v>84</v>
      </c>
      <c r="L9496" s="47">
        <v>9739019</v>
      </c>
      <c r="M9496" s="47" t="s">
        <v>884</v>
      </c>
      <c r="N9496" s="48">
        <v>39458</v>
      </c>
      <c r="O9496" s="48">
        <v>39448</v>
      </c>
      <c r="P9496" s="47" t="s">
        <v>3590</v>
      </c>
    </row>
    <row r="9497" spans="1:16">
      <c r="A9497" s="46">
        <v>0</v>
      </c>
      <c r="B9497" s="46">
        <v>0</v>
      </c>
      <c r="C9497" s="46">
        <v>0</v>
      </c>
      <c r="D9497" s="46">
        <f t="shared" si="148"/>
        <v>0</v>
      </c>
      <c r="E9497" s="356">
        <v>45627</v>
      </c>
      <c r="F9497" s="47" t="s">
        <v>69</v>
      </c>
      <c r="G9497" s="47" t="s">
        <v>70</v>
      </c>
      <c r="H9497" s="47" t="s">
        <v>3581</v>
      </c>
      <c r="I9497" s="47" t="s">
        <v>736</v>
      </c>
      <c r="J9497" s="47">
        <v>135500</v>
      </c>
      <c r="K9497" s="47" t="s">
        <v>84</v>
      </c>
      <c r="L9497" s="47">
        <v>9802840</v>
      </c>
      <c r="M9497" s="47" t="s">
        <v>884</v>
      </c>
      <c r="N9497" s="48">
        <v>33786</v>
      </c>
      <c r="O9497" s="48">
        <v>33786</v>
      </c>
      <c r="P9497" s="47" t="s">
        <v>1057</v>
      </c>
    </row>
    <row r="9498" spans="1:16">
      <c r="A9498" s="46">
        <v>0</v>
      </c>
      <c r="B9498" s="46">
        <v>0</v>
      </c>
      <c r="C9498" s="46">
        <v>0</v>
      </c>
      <c r="D9498" s="46">
        <f t="shared" si="148"/>
        <v>0</v>
      </c>
      <c r="E9498" s="356">
        <v>45627</v>
      </c>
      <c r="F9498" s="47" t="s">
        <v>69</v>
      </c>
      <c r="G9498" s="47" t="s">
        <v>70</v>
      </c>
      <c r="H9498" s="47" t="s">
        <v>3581</v>
      </c>
      <c r="I9498" s="47" t="s">
        <v>736</v>
      </c>
      <c r="J9498" s="47">
        <v>135500</v>
      </c>
      <c r="K9498" s="47" t="s">
        <v>84</v>
      </c>
      <c r="L9498" s="47">
        <v>9802839</v>
      </c>
      <c r="M9498" s="47" t="s">
        <v>884</v>
      </c>
      <c r="N9498" s="48">
        <v>35642</v>
      </c>
      <c r="O9498" s="48">
        <v>35796</v>
      </c>
      <c r="P9498" s="47" t="s">
        <v>1057</v>
      </c>
    </row>
    <row r="9499" spans="1:16">
      <c r="A9499" s="46">
        <v>0</v>
      </c>
      <c r="B9499" s="46">
        <v>0</v>
      </c>
      <c r="C9499" s="46">
        <v>0</v>
      </c>
      <c r="D9499" s="46">
        <f t="shared" si="148"/>
        <v>0</v>
      </c>
      <c r="E9499" s="356">
        <v>45627</v>
      </c>
      <c r="F9499" s="47" t="s">
        <v>69</v>
      </c>
      <c r="G9499" s="47" t="s">
        <v>70</v>
      </c>
      <c r="H9499" s="47" t="s">
        <v>3581</v>
      </c>
      <c r="I9499" s="47" t="s">
        <v>736</v>
      </c>
      <c r="J9499" s="47">
        <v>135500</v>
      </c>
      <c r="K9499" s="47" t="s">
        <v>84</v>
      </c>
      <c r="L9499" s="47">
        <v>9802859</v>
      </c>
      <c r="M9499" s="47" t="s">
        <v>884</v>
      </c>
      <c r="N9499" s="48">
        <v>33786</v>
      </c>
      <c r="O9499" s="48">
        <v>33786</v>
      </c>
      <c r="P9499" s="47" t="s">
        <v>1057</v>
      </c>
    </row>
    <row r="9500" spans="1:16">
      <c r="A9500" s="46">
        <v>0</v>
      </c>
      <c r="B9500" s="46">
        <v>0</v>
      </c>
      <c r="C9500" s="46">
        <v>0</v>
      </c>
      <c r="D9500" s="46">
        <f t="shared" si="148"/>
        <v>0</v>
      </c>
      <c r="E9500" s="356">
        <v>45627</v>
      </c>
      <c r="F9500" s="47" t="s">
        <v>69</v>
      </c>
      <c r="G9500" s="47" t="s">
        <v>70</v>
      </c>
      <c r="H9500" s="47" t="s">
        <v>3581</v>
      </c>
      <c r="I9500" s="47" t="s">
        <v>736</v>
      </c>
      <c r="J9500" s="47">
        <v>135500</v>
      </c>
      <c r="K9500" s="47" t="s">
        <v>84</v>
      </c>
      <c r="L9500" s="47">
        <v>9819693</v>
      </c>
      <c r="M9500" s="47" t="s">
        <v>884</v>
      </c>
      <c r="N9500" s="48">
        <v>38565</v>
      </c>
      <c r="O9500" s="48">
        <v>38353</v>
      </c>
      <c r="P9500" s="47" t="s">
        <v>2897</v>
      </c>
    </row>
    <row r="9501" spans="1:16">
      <c r="A9501" s="46">
        <v>0</v>
      </c>
      <c r="B9501" s="46">
        <v>0</v>
      </c>
      <c r="C9501" s="46">
        <v>0</v>
      </c>
      <c r="D9501" s="46">
        <f t="shared" si="148"/>
        <v>0</v>
      </c>
      <c r="E9501" s="356">
        <v>45627</v>
      </c>
      <c r="F9501" s="47" t="s">
        <v>69</v>
      </c>
      <c r="G9501" s="47" t="s">
        <v>70</v>
      </c>
      <c r="H9501" s="47" t="s">
        <v>3581</v>
      </c>
      <c r="I9501" s="47" t="s">
        <v>736</v>
      </c>
      <c r="J9501" s="47">
        <v>135500</v>
      </c>
      <c r="K9501" s="47" t="s">
        <v>84</v>
      </c>
      <c r="L9501" s="47">
        <v>9808241</v>
      </c>
      <c r="M9501" s="47" t="s">
        <v>884</v>
      </c>
      <c r="N9501" s="48">
        <v>37036</v>
      </c>
      <c r="O9501" s="48">
        <v>36892</v>
      </c>
      <c r="P9501" s="47" t="s">
        <v>3309</v>
      </c>
    </row>
    <row r="9502" spans="1:16">
      <c r="A9502" s="46">
        <v>0</v>
      </c>
      <c r="B9502" s="46">
        <v>0</v>
      </c>
      <c r="C9502" s="46">
        <v>0</v>
      </c>
      <c r="D9502" s="46">
        <f t="shared" si="148"/>
        <v>0</v>
      </c>
      <c r="E9502" s="356">
        <v>45627</v>
      </c>
      <c r="F9502" s="47" t="s">
        <v>69</v>
      </c>
      <c r="G9502" s="47" t="s">
        <v>70</v>
      </c>
      <c r="H9502" s="47" t="s">
        <v>3581</v>
      </c>
      <c r="I9502" s="47" t="s">
        <v>736</v>
      </c>
      <c r="J9502" s="47">
        <v>135500</v>
      </c>
      <c r="K9502" s="47" t="s">
        <v>85</v>
      </c>
      <c r="L9502" s="47">
        <v>11160433</v>
      </c>
      <c r="M9502" s="47" t="s">
        <v>3591</v>
      </c>
      <c r="N9502" s="48">
        <v>40848</v>
      </c>
      <c r="O9502" s="48">
        <v>40848</v>
      </c>
      <c r="P9502" s="47" t="s">
        <v>2897</v>
      </c>
    </row>
    <row r="9503" spans="1:16">
      <c r="A9503" s="46">
        <v>0</v>
      </c>
      <c r="B9503" s="46">
        <v>0</v>
      </c>
      <c r="C9503" s="46">
        <v>0</v>
      </c>
      <c r="D9503" s="46">
        <f t="shared" si="148"/>
        <v>0</v>
      </c>
      <c r="E9503" s="356">
        <v>45627</v>
      </c>
      <c r="F9503" s="47" t="s">
        <v>69</v>
      </c>
      <c r="G9503" s="47" t="s">
        <v>70</v>
      </c>
      <c r="H9503" s="47" t="s">
        <v>3581</v>
      </c>
      <c r="I9503" s="47" t="s">
        <v>736</v>
      </c>
      <c r="J9503" s="47">
        <v>135500</v>
      </c>
      <c r="K9503" s="47" t="s">
        <v>85</v>
      </c>
      <c r="L9503" s="47">
        <v>11315001</v>
      </c>
      <c r="M9503" s="47" t="s">
        <v>3582</v>
      </c>
      <c r="N9503" s="48">
        <v>40989</v>
      </c>
      <c r="O9503" s="48">
        <v>40969</v>
      </c>
      <c r="P9503" s="47" t="s">
        <v>3583</v>
      </c>
    </row>
    <row r="9504" spans="1:16">
      <c r="A9504" s="46">
        <v>0</v>
      </c>
      <c r="B9504" s="46">
        <v>0</v>
      </c>
      <c r="C9504" s="46">
        <v>0</v>
      </c>
      <c r="D9504" s="46">
        <f t="shared" si="148"/>
        <v>0</v>
      </c>
      <c r="E9504" s="356">
        <v>45627</v>
      </c>
      <c r="F9504" s="47" t="s">
        <v>69</v>
      </c>
      <c r="G9504" s="47" t="s">
        <v>70</v>
      </c>
      <c r="H9504" s="47" t="s">
        <v>3581</v>
      </c>
      <c r="I9504" s="47" t="s">
        <v>736</v>
      </c>
      <c r="J9504" s="47">
        <v>135500</v>
      </c>
      <c r="K9504" s="47" t="s">
        <v>85</v>
      </c>
      <c r="L9504" s="47">
        <v>9741948</v>
      </c>
      <c r="M9504" s="47" t="s">
        <v>3592</v>
      </c>
      <c r="N9504" s="48">
        <v>39458</v>
      </c>
      <c r="O9504" s="48">
        <v>39448</v>
      </c>
      <c r="P9504" s="47" t="s">
        <v>3590</v>
      </c>
    </row>
    <row r="9505" spans="1:16">
      <c r="A9505" s="46">
        <v>0</v>
      </c>
      <c r="B9505" s="46">
        <v>0</v>
      </c>
      <c r="C9505" s="46">
        <v>0</v>
      </c>
      <c r="D9505" s="46">
        <f t="shared" si="148"/>
        <v>0</v>
      </c>
      <c r="E9505" s="356">
        <v>45627</v>
      </c>
      <c r="F9505" s="47" t="s">
        <v>69</v>
      </c>
      <c r="G9505" s="47" t="s">
        <v>70</v>
      </c>
      <c r="H9505" s="47" t="s">
        <v>3581</v>
      </c>
      <c r="I9505" s="47" t="s">
        <v>736</v>
      </c>
      <c r="J9505" s="47">
        <v>135500</v>
      </c>
      <c r="K9505" s="47" t="s">
        <v>86</v>
      </c>
      <c r="L9505" s="47">
        <v>9739022</v>
      </c>
      <c r="M9505" s="47" t="s">
        <v>906</v>
      </c>
      <c r="N9505" s="48">
        <v>39458</v>
      </c>
      <c r="O9505" s="48">
        <v>39448</v>
      </c>
      <c r="P9505" s="47" t="s">
        <v>3590</v>
      </c>
    </row>
    <row r="9506" spans="1:16">
      <c r="A9506" s="46">
        <v>0</v>
      </c>
      <c r="B9506" s="46">
        <v>0</v>
      </c>
      <c r="C9506" s="46">
        <v>0</v>
      </c>
      <c r="D9506" s="46">
        <f t="shared" si="148"/>
        <v>0</v>
      </c>
      <c r="E9506" s="356">
        <v>45627</v>
      </c>
      <c r="F9506" s="47" t="s">
        <v>69</v>
      </c>
      <c r="G9506" s="47" t="s">
        <v>70</v>
      </c>
      <c r="H9506" s="47" t="s">
        <v>3581</v>
      </c>
      <c r="I9506" s="47" t="s">
        <v>736</v>
      </c>
      <c r="J9506" s="47">
        <v>135500</v>
      </c>
      <c r="K9506" s="47" t="s">
        <v>86</v>
      </c>
      <c r="L9506" s="47">
        <v>9817606</v>
      </c>
      <c r="M9506" s="47" t="s">
        <v>906</v>
      </c>
      <c r="N9506" s="48">
        <v>38169</v>
      </c>
      <c r="O9506" s="48">
        <v>37987</v>
      </c>
      <c r="P9506" s="47" t="s">
        <v>2897</v>
      </c>
    </row>
    <row r="9507" spans="1:16">
      <c r="A9507" s="46">
        <v>0</v>
      </c>
      <c r="B9507" s="46">
        <v>0</v>
      </c>
      <c r="C9507" s="46">
        <v>0</v>
      </c>
      <c r="D9507" s="46">
        <f t="shared" si="148"/>
        <v>0</v>
      </c>
      <c r="E9507" s="356">
        <v>45627</v>
      </c>
      <c r="F9507" s="47" t="s">
        <v>69</v>
      </c>
      <c r="G9507" s="47" t="s">
        <v>70</v>
      </c>
      <c r="H9507" s="47" t="s">
        <v>3581</v>
      </c>
      <c r="I9507" s="47" t="s">
        <v>736</v>
      </c>
      <c r="J9507" s="47">
        <v>135500</v>
      </c>
      <c r="K9507" s="47" t="s">
        <v>136</v>
      </c>
      <c r="L9507" s="47">
        <v>11220089</v>
      </c>
      <c r="M9507" s="47" t="s">
        <v>877</v>
      </c>
      <c r="N9507" s="48">
        <v>40878</v>
      </c>
      <c r="O9507" s="48">
        <v>40544</v>
      </c>
      <c r="P9507" s="47" t="s">
        <v>2897</v>
      </c>
    </row>
    <row r="9508" spans="1:16">
      <c r="A9508" s="46">
        <v>0</v>
      </c>
      <c r="B9508" s="46">
        <v>0</v>
      </c>
      <c r="C9508" s="46">
        <v>0</v>
      </c>
      <c r="D9508" s="46">
        <f t="shared" si="148"/>
        <v>0</v>
      </c>
      <c r="E9508" s="356">
        <v>45627</v>
      </c>
      <c r="F9508" s="47" t="s">
        <v>69</v>
      </c>
      <c r="G9508" s="47" t="s">
        <v>70</v>
      </c>
      <c r="H9508" s="47" t="s">
        <v>3581</v>
      </c>
      <c r="I9508" s="47" t="s">
        <v>736</v>
      </c>
      <c r="J9508" s="47">
        <v>135500</v>
      </c>
      <c r="K9508" s="47" t="s">
        <v>87</v>
      </c>
      <c r="L9508" s="47">
        <v>9803395</v>
      </c>
      <c r="M9508" s="47" t="s">
        <v>890</v>
      </c>
      <c r="N9508" s="48">
        <v>30498</v>
      </c>
      <c r="O9508" s="48">
        <v>30498</v>
      </c>
      <c r="P9508" s="47" t="s">
        <v>1057</v>
      </c>
    </row>
    <row r="9509" spans="1:16">
      <c r="A9509" s="46">
        <v>0</v>
      </c>
      <c r="B9509" s="46">
        <v>0</v>
      </c>
      <c r="C9509" s="46">
        <v>0</v>
      </c>
      <c r="D9509" s="46">
        <f t="shared" si="148"/>
        <v>0</v>
      </c>
      <c r="E9509" s="356">
        <v>45627</v>
      </c>
      <c r="F9509" s="47" t="s">
        <v>69</v>
      </c>
      <c r="G9509" s="47" t="s">
        <v>70</v>
      </c>
      <c r="H9509" s="47" t="s">
        <v>3581</v>
      </c>
      <c r="I9509" s="47" t="s">
        <v>736</v>
      </c>
      <c r="J9509" s="47">
        <v>135500</v>
      </c>
      <c r="K9509" s="47" t="s">
        <v>87</v>
      </c>
      <c r="L9509" s="47">
        <v>9803403</v>
      </c>
      <c r="M9509" s="47" t="s">
        <v>890</v>
      </c>
      <c r="N9509" s="48">
        <v>35642</v>
      </c>
      <c r="O9509" s="48">
        <v>35796</v>
      </c>
      <c r="P9509" s="47" t="s">
        <v>1057</v>
      </c>
    </row>
    <row r="9510" spans="1:16">
      <c r="A9510" s="46">
        <v>0</v>
      </c>
      <c r="B9510" s="46">
        <v>0</v>
      </c>
      <c r="C9510" s="46">
        <v>0</v>
      </c>
      <c r="D9510" s="46">
        <f t="shared" si="148"/>
        <v>0</v>
      </c>
      <c r="E9510" s="356">
        <v>45627</v>
      </c>
      <c r="F9510" s="47" t="s">
        <v>69</v>
      </c>
      <c r="G9510" s="47" t="s">
        <v>70</v>
      </c>
      <c r="H9510" s="47" t="s">
        <v>3581</v>
      </c>
      <c r="I9510" s="47" t="s">
        <v>736</v>
      </c>
      <c r="J9510" s="47">
        <v>135500</v>
      </c>
      <c r="K9510" s="47" t="s">
        <v>87</v>
      </c>
      <c r="L9510" s="47">
        <v>11028406</v>
      </c>
      <c r="M9510" s="47" t="s">
        <v>910</v>
      </c>
      <c r="N9510" s="48">
        <v>40787</v>
      </c>
      <c r="O9510" s="48">
        <v>40787</v>
      </c>
      <c r="P9510" s="47" t="s">
        <v>2897</v>
      </c>
    </row>
    <row r="9511" spans="1:16">
      <c r="A9511" s="46">
        <v>0</v>
      </c>
      <c r="B9511" s="46">
        <v>0</v>
      </c>
      <c r="C9511" s="46">
        <v>0</v>
      </c>
      <c r="D9511" s="46">
        <f t="shared" si="148"/>
        <v>0</v>
      </c>
      <c r="E9511" s="356">
        <v>45627</v>
      </c>
      <c r="F9511" s="47" t="s">
        <v>69</v>
      </c>
      <c r="G9511" s="47" t="s">
        <v>70</v>
      </c>
      <c r="H9511" s="47" t="s">
        <v>3581</v>
      </c>
      <c r="I9511" s="47" t="s">
        <v>736</v>
      </c>
      <c r="J9511" s="47">
        <v>135500</v>
      </c>
      <c r="K9511" s="47" t="s">
        <v>87</v>
      </c>
      <c r="L9511" s="47">
        <v>9801785</v>
      </c>
      <c r="M9511" s="47" t="s">
        <v>890</v>
      </c>
      <c r="N9511" s="48">
        <v>36951</v>
      </c>
      <c r="O9511" s="48">
        <v>36892</v>
      </c>
      <c r="P9511" s="47" t="s">
        <v>2897</v>
      </c>
    </row>
    <row r="9512" spans="1:16">
      <c r="A9512" s="46">
        <v>0</v>
      </c>
      <c r="B9512" s="46">
        <v>0</v>
      </c>
      <c r="C9512" s="46">
        <v>0</v>
      </c>
      <c r="D9512" s="46">
        <f t="shared" si="148"/>
        <v>0</v>
      </c>
      <c r="E9512" s="356">
        <v>45627</v>
      </c>
      <c r="F9512" s="47" t="s">
        <v>69</v>
      </c>
      <c r="G9512" s="47" t="s">
        <v>70</v>
      </c>
      <c r="H9512" s="47" t="s">
        <v>3581</v>
      </c>
      <c r="I9512" s="47" t="s">
        <v>736</v>
      </c>
      <c r="J9512" s="47">
        <v>135500</v>
      </c>
      <c r="K9512" s="47" t="s">
        <v>87</v>
      </c>
      <c r="L9512" s="47">
        <v>9803224</v>
      </c>
      <c r="M9512" s="47" t="s">
        <v>890</v>
      </c>
      <c r="N9512" s="48">
        <v>35642</v>
      </c>
      <c r="O9512" s="48">
        <v>35796</v>
      </c>
      <c r="P9512" s="47" t="s">
        <v>1057</v>
      </c>
    </row>
    <row r="9513" spans="1:16">
      <c r="A9513" s="46">
        <v>0</v>
      </c>
      <c r="B9513" s="46">
        <v>0</v>
      </c>
      <c r="C9513" s="46">
        <v>0</v>
      </c>
      <c r="D9513" s="46">
        <f t="shared" si="148"/>
        <v>0</v>
      </c>
      <c r="E9513" s="356">
        <v>45627</v>
      </c>
      <c r="F9513" s="47" t="s">
        <v>69</v>
      </c>
      <c r="G9513" s="47" t="s">
        <v>70</v>
      </c>
      <c r="H9513" s="47" t="s">
        <v>3581</v>
      </c>
      <c r="I9513" s="47" t="s">
        <v>736</v>
      </c>
      <c r="J9513" s="47">
        <v>135500</v>
      </c>
      <c r="K9513" s="47" t="s">
        <v>87</v>
      </c>
      <c r="L9513" s="47">
        <v>9804975</v>
      </c>
      <c r="M9513" s="47" t="s">
        <v>890</v>
      </c>
      <c r="N9513" s="48">
        <v>35247</v>
      </c>
      <c r="O9513" s="48">
        <v>35247</v>
      </c>
      <c r="P9513" s="47" t="s">
        <v>1057</v>
      </c>
    </row>
    <row r="9514" spans="1:16">
      <c r="A9514" s="46">
        <v>0</v>
      </c>
      <c r="B9514" s="46">
        <v>0</v>
      </c>
      <c r="C9514" s="46">
        <v>0</v>
      </c>
      <c r="D9514" s="46">
        <f t="shared" si="148"/>
        <v>0</v>
      </c>
      <c r="E9514" s="356">
        <v>45627</v>
      </c>
      <c r="F9514" s="47" t="s">
        <v>69</v>
      </c>
      <c r="G9514" s="47" t="s">
        <v>70</v>
      </c>
      <c r="H9514" s="47" t="s">
        <v>3581</v>
      </c>
      <c r="I9514" s="47" t="s">
        <v>736</v>
      </c>
      <c r="J9514" s="47">
        <v>135500</v>
      </c>
      <c r="K9514" s="47" t="s">
        <v>87</v>
      </c>
      <c r="L9514" s="47">
        <v>9819694</v>
      </c>
      <c r="M9514" s="47" t="s">
        <v>890</v>
      </c>
      <c r="N9514" s="48">
        <v>38565</v>
      </c>
      <c r="O9514" s="48">
        <v>38353</v>
      </c>
      <c r="P9514" s="47" t="s">
        <v>2897</v>
      </c>
    </row>
    <row r="9515" spans="1:16">
      <c r="A9515" s="46">
        <v>0</v>
      </c>
      <c r="B9515" s="46">
        <v>0</v>
      </c>
      <c r="C9515" s="46">
        <v>0</v>
      </c>
      <c r="D9515" s="46">
        <f t="shared" si="148"/>
        <v>0</v>
      </c>
      <c r="E9515" s="356">
        <v>45627</v>
      </c>
      <c r="F9515" s="47" t="s">
        <v>69</v>
      </c>
      <c r="G9515" s="47" t="s">
        <v>70</v>
      </c>
      <c r="H9515" s="47" t="s">
        <v>3581</v>
      </c>
      <c r="I9515" s="47" t="s">
        <v>736</v>
      </c>
      <c r="J9515" s="47">
        <v>135500</v>
      </c>
      <c r="K9515" s="47" t="s">
        <v>87</v>
      </c>
      <c r="L9515" s="47">
        <v>9817604</v>
      </c>
      <c r="M9515" s="47" t="s">
        <v>890</v>
      </c>
      <c r="N9515" s="48">
        <v>38169</v>
      </c>
      <c r="O9515" s="48">
        <v>37987</v>
      </c>
      <c r="P9515" s="47" t="s">
        <v>2897</v>
      </c>
    </row>
    <row r="9516" spans="1:16">
      <c r="A9516" s="46">
        <v>0</v>
      </c>
      <c r="B9516" s="46">
        <v>0</v>
      </c>
      <c r="C9516" s="46">
        <v>0</v>
      </c>
      <c r="D9516" s="46">
        <f t="shared" si="148"/>
        <v>0</v>
      </c>
      <c r="E9516" s="356">
        <v>45627</v>
      </c>
      <c r="F9516" s="47" t="s">
        <v>69</v>
      </c>
      <c r="G9516" s="47" t="s">
        <v>70</v>
      </c>
      <c r="H9516" s="47" t="s">
        <v>3581</v>
      </c>
      <c r="I9516" s="47" t="s">
        <v>736</v>
      </c>
      <c r="J9516" s="47">
        <v>135500</v>
      </c>
      <c r="K9516" s="47" t="s">
        <v>87</v>
      </c>
      <c r="L9516" s="47">
        <v>9803396</v>
      </c>
      <c r="M9516" s="47" t="s">
        <v>890</v>
      </c>
      <c r="N9516" s="48">
        <v>33786</v>
      </c>
      <c r="O9516" s="48">
        <v>33786</v>
      </c>
      <c r="P9516" s="47" t="s">
        <v>1057</v>
      </c>
    </row>
    <row r="9517" spans="1:16">
      <c r="A9517" s="46">
        <v>0</v>
      </c>
      <c r="B9517" s="46">
        <v>0</v>
      </c>
      <c r="C9517" s="46">
        <v>0</v>
      </c>
      <c r="D9517" s="46">
        <f t="shared" si="148"/>
        <v>0</v>
      </c>
      <c r="E9517" s="356">
        <v>45627</v>
      </c>
      <c r="F9517" s="47" t="s">
        <v>69</v>
      </c>
      <c r="G9517" s="47" t="s">
        <v>70</v>
      </c>
      <c r="H9517" s="47" t="s">
        <v>3581</v>
      </c>
      <c r="I9517" s="47" t="s">
        <v>736</v>
      </c>
      <c r="J9517" s="47">
        <v>135500</v>
      </c>
      <c r="K9517" s="47" t="s">
        <v>87</v>
      </c>
      <c r="L9517" s="47">
        <v>9803404</v>
      </c>
      <c r="M9517" s="47" t="s">
        <v>890</v>
      </c>
      <c r="N9517" s="48">
        <v>33786</v>
      </c>
      <c r="O9517" s="48">
        <v>33786</v>
      </c>
      <c r="P9517" s="47" t="s">
        <v>1057</v>
      </c>
    </row>
    <row r="9518" spans="1:16">
      <c r="A9518" s="46">
        <v>0</v>
      </c>
      <c r="B9518" s="46">
        <v>0</v>
      </c>
      <c r="C9518" s="46">
        <v>0</v>
      </c>
      <c r="D9518" s="46">
        <f t="shared" si="148"/>
        <v>0</v>
      </c>
      <c r="E9518" s="356">
        <v>45627</v>
      </c>
      <c r="F9518" s="47" t="s">
        <v>69</v>
      </c>
      <c r="G9518" s="47" t="s">
        <v>70</v>
      </c>
      <c r="H9518" s="47" t="s">
        <v>3581</v>
      </c>
      <c r="I9518" s="47" t="s">
        <v>736</v>
      </c>
      <c r="J9518" s="47">
        <v>135500</v>
      </c>
      <c r="K9518" s="47" t="s">
        <v>87</v>
      </c>
      <c r="L9518" s="47">
        <v>9739020</v>
      </c>
      <c r="M9518" s="47" t="s">
        <v>890</v>
      </c>
      <c r="N9518" s="48">
        <v>39458</v>
      </c>
      <c r="O9518" s="48">
        <v>39448</v>
      </c>
      <c r="P9518" s="47" t="s">
        <v>3590</v>
      </c>
    </row>
    <row r="9519" spans="1:16">
      <c r="A9519" s="46">
        <v>0</v>
      </c>
      <c r="B9519" s="46">
        <v>0</v>
      </c>
      <c r="C9519" s="46">
        <v>0</v>
      </c>
      <c r="D9519" s="46">
        <f t="shared" si="148"/>
        <v>0</v>
      </c>
      <c r="E9519" s="356">
        <v>45627</v>
      </c>
      <c r="F9519" s="47" t="s">
        <v>69</v>
      </c>
      <c r="G9519" s="47" t="s">
        <v>70</v>
      </c>
      <c r="H9519" s="47" t="s">
        <v>3581</v>
      </c>
      <c r="I9519" s="47" t="s">
        <v>736</v>
      </c>
      <c r="J9519" s="47">
        <v>135500</v>
      </c>
      <c r="K9519" s="47" t="s">
        <v>87</v>
      </c>
      <c r="L9519" s="47">
        <v>9806976</v>
      </c>
      <c r="M9519" s="47" t="s">
        <v>890</v>
      </c>
      <c r="N9519" s="48">
        <v>37036</v>
      </c>
      <c r="O9519" s="48">
        <v>36892</v>
      </c>
      <c r="P9519" s="47" t="s">
        <v>2897</v>
      </c>
    </row>
    <row r="9520" spans="1:16">
      <c r="A9520" s="46">
        <v>0</v>
      </c>
      <c r="B9520" s="46">
        <v>0</v>
      </c>
      <c r="C9520" s="46">
        <v>0</v>
      </c>
      <c r="D9520" s="46">
        <f t="shared" si="148"/>
        <v>0</v>
      </c>
      <c r="E9520" s="356">
        <v>45627</v>
      </c>
      <c r="F9520" s="47" t="s">
        <v>69</v>
      </c>
      <c r="G9520" s="47" t="s">
        <v>70</v>
      </c>
      <c r="H9520" s="47" t="s">
        <v>3581</v>
      </c>
      <c r="I9520" s="47" t="s">
        <v>736</v>
      </c>
      <c r="J9520" s="47">
        <v>135500</v>
      </c>
      <c r="K9520" s="47" t="s">
        <v>87</v>
      </c>
      <c r="L9520" s="47">
        <v>9803122</v>
      </c>
      <c r="M9520" s="47" t="s">
        <v>890</v>
      </c>
      <c r="N9520" s="48">
        <v>34881</v>
      </c>
      <c r="O9520" s="48">
        <v>34881</v>
      </c>
      <c r="P9520" s="47" t="s">
        <v>1057</v>
      </c>
    </row>
    <row r="9521" spans="1:16">
      <c r="A9521" s="46">
        <v>0</v>
      </c>
      <c r="B9521" s="46">
        <v>0</v>
      </c>
      <c r="C9521" s="46">
        <v>0</v>
      </c>
      <c r="D9521" s="46">
        <f t="shared" si="148"/>
        <v>0</v>
      </c>
      <c r="E9521" s="356">
        <v>45627</v>
      </c>
      <c r="F9521" s="47" t="s">
        <v>69</v>
      </c>
      <c r="G9521" s="47" t="s">
        <v>70</v>
      </c>
      <c r="H9521" s="47" t="s">
        <v>3581</v>
      </c>
      <c r="I9521" s="47" t="s">
        <v>736</v>
      </c>
      <c r="J9521" s="47">
        <v>135500</v>
      </c>
      <c r="K9521" s="47" t="s">
        <v>94</v>
      </c>
      <c r="L9521" s="47">
        <v>9845708</v>
      </c>
      <c r="M9521" s="47" t="s">
        <v>3069</v>
      </c>
      <c r="N9521" s="48">
        <v>35612</v>
      </c>
      <c r="O9521" s="48">
        <v>35612</v>
      </c>
      <c r="P9521" s="47" t="s">
        <v>1067</v>
      </c>
    </row>
    <row r="9522" spans="1:16">
      <c r="A9522" s="46">
        <v>0</v>
      </c>
      <c r="B9522" s="46">
        <v>0</v>
      </c>
      <c r="C9522" s="46">
        <v>0</v>
      </c>
      <c r="D9522" s="46">
        <f t="shared" si="148"/>
        <v>0</v>
      </c>
      <c r="E9522" s="356">
        <v>45627</v>
      </c>
      <c r="F9522" s="47" t="s">
        <v>69</v>
      </c>
      <c r="G9522" s="47" t="s">
        <v>70</v>
      </c>
      <c r="H9522" s="47" t="s">
        <v>3581</v>
      </c>
      <c r="I9522" s="47" t="s">
        <v>736</v>
      </c>
      <c r="J9522" s="47">
        <v>135500</v>
      </c>
      <c r="K9522" s="47" t="s">
        <v>94</v>
      </c>
      <c r="L9522" s="47">
        <v>9716132</v>
      </c>
      <c r="M9522" s="47" t="s">
        <v>3069</v>
      </c>
      <c r="N9522" s="48">
        <v>35247</v>
      </c>
      <c r="O9522" s="48">
        <v>35247</v>
      </c>
      <c r="P9522" s="47" t="s">
        <v>1067</v>
      </c>
    </row>
    <row r="9523" spans="1:16">
      <c r="A9523" s="46">
        <v>0</v>
      </c>
      <c r="B9523" s="46">
        <v>0</v>
      </c>
      <c r="C9523" s="46">
        <v>0</v>
      </c>
      <c r="D9523" s="46">
        <f t="shared" si="148"/>
        <v>0</v>
      </c>
      <c r="E9523" s="356">
        <v>45627</v>
      </c>
      <c r="F9523" s="47" t="s">
        <v>69</v>
      </c>
      <c r="G9523" s="47" t="s">
        <v>70</v>
      </c>
      <c r="H9523" s="47" t="s">
        <v>3581</v>
      </c>
      <c r="I9523" s="47" t="s">
        <v>736</v>
      </c>
      <c r="J9523" s="47">
        <v>135500</v>
      </c>
      <c r="K9523" s="47" t="s">
        <v>94</v>
      </c>
      <c r="L9523" s="47">
        <v>9773822</v>
      </c>
      <c r="M9523" s="47" t="s">
        <v>3069</v>
      </c>
      <c r="N9523" s="48">
        <v>34881</v>
      </c>
      <c r="O9523" s="48">
        <v>34881</v>
      </c>
      <c r="P9523" s="47" t="s">
        <v>1067</v>
      </c>
    </row>
    <row r="9524" spans="1:16">
      <c r="A9524" s="46">
        <v>0</v>
      </c>
      <c r="B9524" s="46">
        <v>0</v>
      </c>
      <c r="C9524" s="46">
        <v>0</v>
      </c>
      <c r="D9524" s="46">
        <f t="shared" si="148"/>
        <v>0</v>
      </c>
      <c r="E9524" s="356">
        <v>45627</v>
      </c>
      <c r="F9524" s="47" t="s">
        <v>69</v>
      </c>
      <c r="G9524" s="47" t="s">
        <v>70</v>
      </c>
      <c r="H9524" s="47" t="s">
        <v>3581</v>
      </c>
      <c r="I9524" s="47" t="s">
        <v>736</v>
      </c>
      <c r="J9524" s="47">
        <v>135500</v>
      </c>
      <c r="K9524" s="47" t="s">
        <v>94</v>
      </c>
      <c r="L9524" s="47">
        <v>9975214</v>
      </c>
      <c r="M9524" s="47" t="s">
        <v>3069</v>
      </c>
      <c r="N9524" s="48">
        <v>33786</v>
      </c>
      <c r="O9524" s="48">
        <v>33786</v>
      </c>
      <c r="P9524" s="47" t="s">
        <v>1067</v>
      </c>
    </row>
    <row r="9525" spans="1:16">
      <c r="A9525" s="46">
        <v>0</v>
      </c>
      <c r="B9525" s="46">
        <v>0</v>
      </c>
      <c r="C9525" s="46">
        <v>0</v>
      </c>
      <c r="D9525" s="46">
        <f t="shared" si="148"/>
        <v>0</v>
      </c>
      <c r="E9525" s="356">
        <v>45627</v>
      </c>
      <c r="F9525" s="47" t="s">
        <v>69</v>
      </c>
      <c r="G9525" s="47" t="s">
        <v>70</v>
      </c>
      <c r="H9525" s="47" t="s">
        <v>3581</v>
      </c>
      <c r="I9525" s="47" t="s">
        <v>736</v>
      </c>
      <c r="J9525" s="47">
        <v>135500</v>
      </c>
      <c r="K9525" s="47" t="s">
        <v>95</v>
      </c>
      <c r="L9525" s="47">
        <v>9758781</v>
      </c>
      <c r="M9525" s="47" t="s">
        <v>3593</v>
      </c>
      <c r="N9525" s="48">
        <v>35642</v>
      </c>
      <c r="O9525" s="48">
        <v>35796</v>
      </c>
      <c r="P9525" s="47" t="s">
        <v>1614</v>
      </c>
    </row>
    <row r="9526" spans="1:16">
      <c r="A9526" s="46">
        <v>0</v>
      </c>
      <c r="B9526" s="46">
        <v>0</v>
      </c>
      <c r="C9526" s="46">
        <v>0</v>
      </c>
      <c r="D9526" s="46">
        <f t="shared" si="148"/>
        <v>0</v>
      </c>
      <c r="E9526" s="356">
        <v>45627</v>
      </c>
      <c r="F9526" s="47" t="s">
        <v>69</v>
      </c>
      <c r="G9526" s="47" t="s">
        <v>70</v>
      </c>
      <c r="H9526" s="47" t="s">
        <v>3581</v>
      </c>
      <c r="I9526" s="47" t="s">
        <v>736</v>
      </c>
      <c r="J9526" s="47">
        <v>135500</v>
      </c>
      <c r="K9526" s="47" t="s">
        <v>669</v>
      </c>
      <c r="L9526" s="47">
        <v>9758780</v>
      </c>
      <c r="M9526" s="47" t="s">
        <v>3594</v>
      </c>
      <c r="N9526" s="48">
        <v>35642</v>
      </c>
      <c r="O9526" s="48">
        <v>35796</v>
      </c>
      <c r="P9526" s="47" t="s">
        <v>1614</v>
      </c>
    </row>
    <row r="9527" spans="1:16">
      <c r="A9527" s="46">
        <v>0</v>
      </c>
      <c r="B9527" s="46">
        <v>0</v>
      </c>
      <c r="C9527" s="46">
        <v>0</v>
      </c>
      <c r="D9527" s="46">
        <f t="shared" si="148"/>
        <v>0</v>
      </c>
      <c r="E9527" s="356">
        <v>45627</v>
      </c>
      <c r="F9527" s="47" t="s">
        <v>69</v>
      </c>
      <c r="G9527" s="47" t="s">
        <v>70</v>
      </c>
      <c r="H9527" s="47" t="s">
        <v>3581</v>
      </c>
      <c r="I9527" s="47" t="s">
        <v>736</v>
      </c>
      <c r="J9527" s="47">
        <v>135500</v>
      </c>
      <c r="K9527" s="47" t="s">
        <v>669</v>
      </c>
      <c r="L9527" s="47">
        <v>9975216</v>
      </c>
      <c r="M9527" s="47" t="s">
        <v>3142</v>
      </c>
      <c r="N9527" s="48">
        <v>33786</v>
      </c>
      <c r="O9527" s="48">
        <v>33786</v>
      </c>
      <c r="P9527" s="47" t="s">
        <v>1067</v>
      </c>
    </row>
    <row r="9528" spans="1:16">
      <c r="A9528" s="46">
        <v>0</v>
      </c>
      <c r="B9528" s="46">
        <v>0</v>
      </c>
      <c r="C9528" s="46">
        <v>0</v>
      </c>
      <c r="D9528" s="46">
        <f t="shared" si="148"/>
        <v>0</v>
      </c>
      <c r="E9528" s="356">
        <v>45627</v>
      </c>
      <c r="F9528" s="47" t="s">
        <v>69</v>
      </c>
      <c r="G9528" s="47" t="s">
        <v>70</v>
      </c>
      <c r="H9528" s="47" t="s">
        <v>3581</v>
      </c>
      <c r="I9528" s="47" t="s">
        <v>736</v>
      </c>
      <c r="J9528" s="47">
        <v>135500</v>
      </c>
      <c r="K9528" s="47" t="s">
        <v>670</v>
      </c>
      <c r="L9528" s="47">
        <v>9693343</v>
      </c>
      <c r="M9528" s="47" t="s">
        <v>3104</v>
      </c>
      <c r="N9528" s="48">
        <v>30498</v>
      </c>
      <c r="O9528" s="48">
        <v>30498</v>
      </c>
      <c r="P9528" s="47" t="s">
        <v>1067</v>
      </c>
    </row>
    <row r="9529" spans="1:16">
      <c r="A9529" s="46">
        <v>0</v>
      </c>
      <c r="B9529" s="46">
        <v>0</v>
      </c>
      <c r="C9529" s="46">
        <v>0</v>
      </c>
      <c r="D9529" s="46">
        <f t="shared" si="148"/>
        <v>0</v>
      </c>
      <c r="E9529" s="356">
        <v>45627</v>
      </c>
      <c r="F9529" s="47" t="s">
        <v>69</v>
      </c>
      <c r="G9529" s="47" t="s">
        <v>70</v>
      </c>
      <c r="H9529" s="47" t="s">
        <v>3581</v>
      </c>
      <c r="I9529" s="47" t="s">
        <v>736</v>
      </c>
      <c r="J9529" s="47">
        <v>135500</v>
      </c>
      <c r="K9529" s="47" t="s">
        <v>670</v>
      </c>
      <c r="L9529" s="47">
        <v>9975215</v>
      </c>
      <c r="M9529" s="47" t="s">
        <v>3104</v>
      </c>
      <c r="N9529" s="48">
        <v>33786</v>
      </c>
      <c r="O9529" s="48">
        <v>33786</v>
      </c>
      <c r="P9529" s="47" t="s">
        <v>1067</v>
      </c>
    </row>
    <row r="9530" spans="1:16">
      <c r="A9530" s="46">
        <v>0</v>
      </c>
      <c r="B9530" s="46">
        <v>0</v>
      </c>
      <c r="C9530" s="46">
        <v>0</v>
      </c>
      <c r="D9530" s="46">
        <f t="shared" si="148"/>
        <v>0</v>
      </c>
      <c r="E9530" s="356">
        <v>45627</v>
      </c>
      <c r="F9530" s="47" t="s">
        <v>69</v>
      </c>
      <c r="G9530" s="47" t="s">
        <v>70</v>
      </c>
      <c r="H9530" s="47" t="s">
        <v>3581</v>
      </c>
      <c r="I9530" s="47" t="s">
        <v>736</v>
      </c>
      <c r="J9530" s="47">
        <v>135600</v>
      </c>
      <c r="K9530" s="47" t="s">
        <v>85</v>
      </c>
      <c r="L9530" s="47">
        <v>11160436</v>
      </c>
      <c r="M9530" s="47" t="s">
        <v>3591</v>
      </c>
      <c r="N9530" s="48">
        <v>40848</v>
      </c>
      <c r="O9530" s="48">
        <v>40848</v>
      </c>
      <c r="P9530" s="47" t="s">
        <v>2897</v>
      </c>
    </row>
    <row r="9531" spans="1:16">
      <c r="A9531" s="46">
        <v>0</v>
      </c>
      <c r="B9531" s="46">
        <v>0</v>
      </c>
      <c r="C9531" s="46">
        <v>0</v>
      </c>
      <c r="D9531" s="46">
        <f t="shared" si="148"/>
        <v>0</v>
      </c>
      <c r="E9531" s="356">
        <v>45627</v>
      </c>
      <c r="F9531" s="47" t="s">
        <v>69</v>
      </c>
      <c r="G9531" s="47" t="s">
        <v>70</v>
      </c>
      <c r="H9531" s="47" t="s">
        <v>3581</v>
      </c>
      <c r="I9531" s="47" t="s">
        <v>736</v>
      </c>
      <c r="J9531" s="47">
        <v>135600</v>
      </c>
      <c r="K9531" s="47" t="s">
        <v>85</v>
      </c>
      <c r="L9531" s="47">
        <v>9741947</v>
      </c>
      <c r="M9531" s="47" t="s">
        <v>3592</v>
      </c>
      <c r="N9531" s="48">
        <v>39458</v>
      </c>
      <c r="O9531" s="48">
        <v>39448</v>
      </c>
      <c r="P9531" s="47" t="s">
        <v>3590</v>
      </c>
    </row>
    <row r="9532" spans="1:16">
      <c r="A9532" s="46">
        <v>0</v>
      </c>
      <c r="B9532" s="46">
        <v>0</v>
      </c>
      <c r="C9532" s="46">
        <v>0</v>
      </c>
      <c r="D9532" s="46">
        <f t="shared" si="148"/>
        <v>0</v>
      </c>
      <c r="E9532" s="356">
        <v>45627</v>
      </c>
      <c r="F9532" s="47" t="s">
        <v>69</v>
      </c>
      <c r="G9532" s="47" t="s">
        <v>70</v>
      </c>
      <c r="H9532" s="47" t="s">
        <v>3581</v>
      </c>
      <c r="I9532" s="47" t="s">
        <v>736</v>
      </c>
      <c r="J9532" s="47">
        <v>135600</v>
      </c>
      <c r="K9532" s="47" t="s">
        <v>100</v>
      </c>
      <c r="L9532" s="47">
        <v>9862307</v>
      </c>
      <c r="M9532" s="47" t="s">
        <v>892</v>
      </c>
      <c r="N9532" s="48">
        <v>35612</v>
      </c>
      <c r="O9532" s="48">
        <v>35612</v>
      </c>
      <c r="P9532" s="47" t="s">
        <v>1067</v>
      </c>
    </row>
    <row r="9533" spans="1:16">
      <c r="A9533" s="46">
        <v>0</v>
      </c>
      <c r="B9533" s="46">
        <v>0</v>
      </c>
      <c r="C9533" s="46">
        <v>0</v>
      </c>
      <c r="D9533" s="46">
        <f t="shared" si="148"/>
        <v>0</v>
      </c>
      <c r="E9533" s="356">
        <v>45627</v>
      </c>
      <c r="F9533" s="47" t="s">
        <v>69</v>
      </c>
      <c r="G9533" s="47" t="s">
        <v>70</v>
      </c>
      <c r="H9533" s="47" t="s">
        <v>3581</v>
      </c>
      <c r="I9533" s="47" t="s">
        <v>736</v>
      </c>
      <c r="J9533" s="47">
        <v>135600</v>
      </c>
      <c r="K9533" s="47" t="s">
        <v>93</v>
      </c>
      <c r="L9533" s="47">
        <v>9773821</v>
      </c>
      <c r="M9533" s="47" t="s">
        <v>953</v>
      </c>
      <c r="N9533" s="48">
        <v>34881</v>
      </c>
      <c r="O9533" s="48">
        <v>34881</v>
      </c>
      <c r="P9533" s="47" t="s">
        <v>1067</v>
      </c>
    </row>
    <row r="9534" spans="1:16">
      <c r="A9534" s="46">
        <v>0</v>
      </c>
      <c r="B9534" s="46">
        <v>0</v>
      </c>
      <c r="C9534" s="46">
        <v>0</v>
      </c>
      <c r="D9534" s="46">
        <f t="shared" si="148"/>
        <v>0</v>
      </c>
      <c r="E9534" s="356">
        <v>45627</v>
      </c>
      <c r="F9534" s="47" t="s">
        <v>69</v>
      </c>
      <c r="G9534" s="47" t="s">
        <v>70</v>
      </c>
      <c r="H9534" s="47" t="s">
        <v>3581</v>
      </c>
      <c r="I9534" s="47" t="s">
        <v>736</v>
      </c>
      <c r="J9534" s="47">
        <v>135600</v>
      </c>
      <c r="K9534" s="47" t="s">
        <v>93</v>
      </c>
      <c r="L9534" s="47">
        <v>9801786</v>
      </c>
      <c r="M9534" s="47" t="s">
        <v>953</v>
      </c>
      <c r="N9534" s="48">
        <v>36951</v>
      </c>
      <c r="O9534" s="48">
        <v>36892</v>
      </c>
      <c r="P9534" s="47" t="s">
        <v>2897</v>
      </c>
    </row>
    <row r="9535" spans="1:16">
      <c r="A9535" s="46">
        <v>0</v>
      </c>
      <c r="B9535" s="46">
        <v>0</v>
      </c>
      <c r="C9535" s="46">
        <v>0</v>
      </c>
      <c r="D9535" s="46">
        <f t="shared" si="148"/>
        <v>0</v>
      </c>
      <c r="E9535" s="356">
        <v>45627</v>
      </c>
      <c r="F9535" s="47" t="s">
        <v>69</v>
      </c>
      <c r="G9535" s="47" t="s">
        <v>70</v>
      </c>
      <c r="H9535" s="47" t="s">
        <v>3581</v>
      </c>
      <c r="I9535" s="47" t="s">
        <v>736</v>
      </c>
      <c r="J9535" s="47">
        <v>135600</v>
      </c>
      <c r="K9535" s="47" t="s">
        <v>93</v>
      </c>
      <c r="L9535" s="47">
        <v>9817605</v>
      </c>
      <c r="M9535" s="47" t="s">
        <v>953</v>
      </c>
      <c r="N9535" s="48">
        <v>38169</v>
      </c>
      <c r="O9535" s="48">
        <v>37987</v>
      </c>
      <c r="P9535" s="47" t="s">
        <v>2897</v>
      </c>
    </row>
    <row r="9536" spans="1:16">
      <c r="A9536" s="46">
        <v>0</v>
      </c>
      <c r="B9536" s="46">
        <v>0</v>
      </c>
      <c r="C9536" s="46">
        <v>0</v>
      </c>
      <c r="D9536" s="46">
        <f t="shared" si="148"/>
        <v>0</v>
      </c>
      <c r="E9536" s="356">
        <v>45627</v>
      </c>
      <c r="F9536" s="47" t="s">
        <v>69</v>
      </c>
      <c r="G9536" s="47" t="s">
        <v>70</v>
      </c>
      <c r="H9536" s="47" t="s">
        <v>3581</v>
      </c>
      <c r="I9536" s="47" t="s">
        <v>736</v>
      </c>
      <c r="J9536" s="47">
        <v>135600</v>
      </c>
      <c r="K9536" s="47" t="s">
        <v>93</v>
      </c>
      <c r="L9536" s="47">
        <v>10658376</v>
      </c>
      <c r="M9536" s="47" t="s">
        <v>882</v>
      </c>
      <c r="N9536" s="48">
        <v>40575</v>
      </c>
      <c r="O9536" s="48">
        <v>40544</v>
      </c>
      <c r="P9536" s="47" t="s">
        <v>2897</v>
      </c>
    </row>
    <row r="9537" spans="1:16">
      <c r="A9537" s="46">
        <v>0</v>
      </c>
      <c r="B9537" s="46">
        <v>0</v>
      </c>
      <c r="C9537" s="46">
        <v>0</v>
      </c>
      <c r="D9537" s="46">
        <f t="shared" si="148"/>
        <v>0</v>
      </c>
      <c r="E9537" s="356">
        <v>45627</v>
      </c>
      <c r="F9537" s="47" t="s">
        <v>69</v>
      </c>
      <c r="G9537" s="47" t="s">
        <v>70</v>
      </c>
      <c r="H9537" s="47" t="s">
        <v>3581</v>
      </c>
      <c r="I9537" s="47" t="s">
        <v>736</v>
      </c>
      <c r="J9537" s="47">
        <v>135600</v>
      </c>
      <c r="K9537" s="47" t="s">
        <v>93</v>
      </c>
      <c r="L9537" s="47">
        <v>9819695</v>
      </c>
      <c r="M9537" s="47" t="s">
        <v>953</v>
      </c>
      <c r="N9537" s="48">
        <v>38565</v>
      </c>
      <c r="O9537" s="48">
        <v>38353</v>
      </c>
      <c r="P9537" s="47" t="s">
        <v>2897</v>
      </c>
    </row>
    <row r="9538" spans="1:16">
      <c r="A9538" s="46">
        <v>0</v>
      </c>
      <c r="B9538" s="46">
        <v>0</v>
      </c>
      <c r="C9538" s="46">
        <v>0</v>
      </c>
      <c r="D9538" s="46">
        <f t="shared" si="148"/>
        <v>0</v>
      </c>
      <c r="E9538" s="356">
        <v>45627</v>
      </c>
      <c r="F9538" s="47" t="s">
        <v>69</v>
      </c>
      <c r="G9538" s="47" t="s">
        <v>70</v>
      </c>
      <c r="H9538" s="47" t="s">
        <v>3581</v>
      </c>
      <c r="I9538" s="47" t="s">
        <v>736</v>
      </c>
      <c r="J9538" s="47">
        <v>135600</v>
      </c>
      <c r="K9538" s="47" t="s">
        <v>93</v>
      </c>
      <c r="L9538" s="47">
        <v>9806977</v>
      </c>
      <c r="M9538" s="47" t="s">
        <v>953</v>
      </c>
      <c r="N9538" s="48">
        <v>37036</v>
      </c>
      <c r="O9538" s="48">
        <v>36892</v>
      </c>
      <c r="P9538" s="47" t="s">
        <v>2897</v>
      </c>
    </row>
    <row r="9539" spans="1:16">
      <c r="A9539" s="46">
        <v>0</v>
      </c>
      <c r="B9539" s="46">
        <v>0</v>
      </c>
      <c r="C9539" s="46">
        <v>0</v>
      </c>
      <c r="D9539" s="46">
        <f t="shared" ref="D9539:D9602" si="149">+B9539-C9539</f>
        <v>0</v>
      </c>
      <c r="E9539" s="356">
        <v>45627</v>
      </c>
      <c r="F9539" s="47" t="s">
        <v>69</v>
      </c>
      <c r="G9539" s="47" t="s">
        <v>70</v>
      </c>
      <c r="H9539" s="47" t="s">
        <v>3581</v>
      </c>
      <c r="I9539" s="47" t="s">
        <v>736</v>
      </c>
      <c r="J9539" s="47">
        <v>135600</v>
      </c>
      <c r="K9539" s="47" t="s">
        <v>93</v>
      </c>
      <c r="L9539" s="47">
        <v>9739021</v>
      </c>
      <c r="M9539" s="47" t="s">
        <v>953</v>
      </c>
      <c r="N9539" s="48">
        <v>39458</v>
      </c>
      <c r="O9539" s="48">
        <v>39448</v>
      </c>
      <c r="P9539" s="47" t="s">
        <v>3590</v>
      </c>
    </row>
    <row r="9540" spans="1:16">
      <c r="A9540" s="46">
        <v>0</v>
      </c>
      <c r="B9540" s="46">
        <v>0</v>
      </c>
      <c r="C9540" s="46">
        <v>0</v>
      </c>
      <c r="D9540" s="46">
        <f t="shared" si="149"/>
        <v>0</v>
      </c>
      <c r="E9540" s="356">
        <v>45627</v>
      </c>
      <c r="F9540" s="47" t="s">
        <v>69</v>
      </c>
      <c r="G9540" s="47" t="s">
        <v>70</v>
      </c>
      <c r="H9540" s="47" t="s">
        <v>3595</v>
      </c>
      <c r="I9540" s="47" t="s">
        <v>738</v>
      </c>
      <c r="J9540" s="47">
        <v>135500</v>
      </c>
      <c r="K9540" s="47" t="s">
        <v>81</v>
      </c>
      <c r="L9540" s="47">
        <v>9816114</v>
      </c>
      <c r="M9540" s="47" t="s">
        <v>896</v>
      </c>
      <c r="N9540" s="48">
        <v>37956</v>
      </c>
      <c r="O9540" s="48">
        <v>37622</v>
      </c>
      <c r="P9540" s="47" t="s">
        <v>3596</v>
      </c>
    </row>
    <row r="9541" spans="1:16">
      <c r="A9541" s="46">
        <v>0</v>
      </c>
      <c r="B9541" s="46">
        <v>0</v>
      </c>
      <c r="C9541" s="46">
        <v>0</v>
      </c>
      <c r="D9541" s="46">
        <f t="shared" si="149"/>
        <v>0</v>
      </c>
      <c r="E9541" s="356">
        <v>45627</v>
      </c>
      <c r="F9541" s="47" t="s">
        <v>69</v>
      </c>
      <c r="G9541" s="47" t="s">
        <v>70</v>
      </c>
      <c r="H9541" s="47" t="s">
        <v>3595</v>
      </c>
      <c r="I9541" s="47" t="s">
        <v>738</v>
      </c>
      <c r="J9541" s="47">
        <v>135500</v>
      </c>
      <c r="K9541" s="47" t="s">
        <v>84</v>
      </c>
      <c r="L9541" s="47">
        <v>9739013</v>
      </c>
      <c r="M9541" s="47" t="s">
        <v>884</v>
      </c>
      <c r="N9541" s="48">
        <v>39458</v>
      </c>
      <c r="O9541" s="48">
        <v>39448</v>
      </c>
      <c r="P9541" s="47" t="s">
        <v>3597</v>
      </c>
    </row>
    <row r="9542" spans="1:16">
      <c r="A9542" s="46">
        <v>0</v>
      </c>
      <c r="B9542" s="46">
        <v>0</v>
      </c>
      <c r="C9542" s="46">
        <v>0</v>
      </c>
      <c r="D9542" s="46">
        <f t="shared" si="149"/>
        <v>0</v>
      </c>
      <c r="E9542" s="356">
        <v>45627</v>
      </c>
      <c r="F9542" s="47" t="s">
        <v>69</v>
      </c>
      <c r="G9542" s="47" t="s">
        <v>70</v>
      </c>
      <c r="H9542" s="47" t="s">
        <v>3595</v>
      </c>
      <c r="I9542" s="47" t="s">
        <v>738</v>
      </c>
      <c r="J9542" s="47">
        <v>135500</v>
      </c>
      <c r="K9542" s="47" t="s">
        <v>84</v>
      </c>
      <c r="L9542" s="47">
        <v>9743176</v>
      </c>
      <c r="M9542" s="47" t="s">
        <v>884</v>
      </c>
      <c r="N9542" s="48">
        <v>38822</v>
      </c>
      <c r="O9542" s="48">
        <v>38718</v>
      </c>
      <c r="P9542" s="47" t="s">
        <v>3598</v>
      </c>
    </row>
    <row r="9543" spans="1:16">
      <c r="A9543" s="46">
        <v>0</v>
      </c>
      <c r="B9543" s="46">
        <v>0</v>
      </c>
      <c r="C9543" s="46">
        <v>0</v>
      </c>
      <c r="D9543" s="46">
        <f t="shared" si="149"/>
        <v>0</v>
      </c>
      <c r="E9543" s="356">
        <v>45627</v>
      </c>
      <c r="F9543" s="47" t="s">
        <v>69</v>
      </c>
      <c r="G9543" s="47" t="s">
        <v>70</v>
      </c>
      <c r="H9543" s="47" t="s">
        <v>3595</v>
      </c>
      <c r="I9543" s="47" t="s">
        <v>738</v>
      </c>
      <c r="J9543" s="47">
        <v>135500</v>
      </c>
      <c r="K9543" s="47" t="s">
        <v>85</v>
      </c>
      <c r="L9543" s="47">
        <v>9741123</v>
      </c>
      <c r="M9543" s="47" t="s">
        <v>3599</v>
      </c>
      <c r="N9543" s="48">
        <v>39458</v>
      </c>
      <c r="O9543" s="48">
        <v>39448</v>
      </c>
      <c r="P9543" s="47" t="s">
        <v>3597</v>
      </c>
    </row>
    <row r="9544" spans="1:16">
      <c r="A9544" s="46">
        <v>0</v>
      </c>
      <c r="B9544" s="46">
        <v>0</v>
      </c>
      <c r="C9544" s="46">
        <v>0</v>
      </c>
      <c r="D9544" s="46">
        <f t="shared" si="149"/>
        <v>0</v>
      </c>
      <c r="E9544" s="356">
        <v>45627</v>
      </c>
      <c r="F9544" s="47" t="s">
        <v>69</v>
      </c>
      <c r="G9544" s="47" t="s">
        <v>70</v>
      </c>
      <c r="H9544" s="47" t="s">
        <v>3595</v>
      </c>
      <c r="I9544" s="47" t="s">
        <v>738</v>
      </c>
      <c r="J9544" s="47">
        <v>135500</v>
      </c>
      <c r="K9544" s="47" t="s">
        <v>85</v>
      </c>
      <c r="L9544" s="47">
        <v>9748850</v>
      </c>
      <c r="M9544" s="47" t="s">
        <v>3600</v>
      </c>
      <c r="N9544" s="48">
        <v>38822</v>
      </c>
      <c r="O9544" s="48">
        <v>38991</v>
      </c>
      <c r="P9544" s="47" t="s">
        <v>3598</v>
      </c>
    </row>
    <row r="9545" spans="1:16">
      <c r="A9545" s="46">
        <v>0</v>
      </c>
      <c r="B9545" s="46">
        <v>0</v>
      </c>
      <c r="C9545" s="46">
        <v>0</v>
      </c>
      <c r="D9545" s="46">
        <f t="shared" si="149"/>
        <v>0</v>
      </c>
      <c r="E9545" s="356">
        <v>45627</v>
      </c>
      <c r="F9545" s="47" t="s">
        <v>69</v>
      </c>
      <c r="G9545" s="47" t="s">
        <v>70</v>
      </c>
      <c r="H9545" s="47" t="s">
        <v>3595</v>
      </c>
      <c r="I9545" s="47" t="s">
        <v>738</v>
      </c>
      <c r="J9545" s="47">
        <v>135500</v>
      </c>
      <c r="K9545" s="47" t="s">
        <v>86</v>
      </c>
      <c r="L9545" s="47">
        <v>9816113</v>
      </c>
      <c r="M9545" s="47" t="s">
        <v>906</v>
      </c>
      <c r="N9545" s="48">
        <v>37956</v>
      </c>
      <c r="O9545" s="48">
        <v>37622</v>
      </c>
      <c r="P9545" s="47" t="s">
        <v>3596</v>
      </c>
    </row>
    <row r="9546" spans="1:16">
      <c r="A9546" s="46">
        <v>0</v>
      </c>
      <c r="B9546" s="46">
        <v>0</v>
      </c>
      <c r="C9546" s="46">
        <v>0</v>
      </c>
      <c r="D9546" s="46">
        <f t="shared" si="149"/>
        <v>0</v>
      </c>
      <c r="E9546" s="356">
        <v>45627</v>
      </c>
      <c r="F9546" s="47" t="s">
        <v>69</v>
      </c>
      <c r="G9546" s="47" t="s">
        <v>70</v>
      </c>
      <c r="H9546" s="47" t="s">
        <v>3595</v>
      </c>
      <c r="I9546" s="47" t="s">
        <v>738</v>
      </c>
      <c r="J9546" s="47">
        <v>135500</v>
      </c>
      <c r="K9546" s="47" t="s">
        <v>87</v>
      </c>
      <c r="L9546" s="47">
        <v>9739014</v>
      </c>
      <c r="M9546" s="47" t="s">
        <v>890</v>
      </c>
      <c r="N9546" s="48">
        <v>39458</v>
      </c>
      <c r="O9546" s="48">
        <v>39448</v>
      </c>
      <c r="P9546" s="47" t="s">
        <v>3597</v>
      </c>
    </row>
    <row r="9547" spans="1:16">
      <c r="A9547" s="46">
        <v>0</v>
      </c>
      <c r="B9547" s="46">
        <v>0</v>
      </c>
      <c r="C9547" s="46">
        <v>0</v>
      </c>
      <c r="D9547" s="46">
        <f t="shared" si="149"/>
        <v>0</v>
      </c>
      <c r="E9547" s="356">
        <v>45627</v>
      </c>
      <c r="F9547" s="47" t="s">
        <v>69</v>
      </c>
      <c r="G9547" s="47" t="s">
        <v>70</v>
      </c>
      <c r="H9547" s="47" t="s">
        <v>3595</v>
      </c>
      <c r="I9547" s="47" t="s">
        <v>738</v>
      </c>
      <c r="J9547" s="47">
        <v>135500</v>
      </c>
      <c r="K9547" s="47" t="s">
        <v>87</v>
      </c>
      <c r="L9547" s="47">
        <v>9816147</v>
      </c>
      <c r="M9547" s="47" t="s">
        <v>890</v>
      </c>
      <c r="N9547" s="48">
        <v>37956</v>
      </c>
      <c r="O9547" s="48">
        <v>37622</v>
      </c>
      <c r="P9547" s="47" t="s">
        <v>3596</v>
      </c>
    </row>
    <row r="9548" spans="1:16">
      <c r="A9548" s="46">
        <v>0</v>
      </c>
      <c r="B9548" s="46">
        <v>0</v>
      </c>
      <c r="C9548" s="46">
        <v>0</v>
      </c>
      <c r="D9548" s="46">
        <f t="shared" si="149"/>
        <v>0</v>
      </c>
      <c r="E9548" s="356">
        <v>45627</v>
      </c>
      <c r="F9548" s="47" t="s">
        <v>69</v>
      </c>
      <c r="G9548" s="47" t="s">
        <v>70</v>
      </c>
      <c r="H9548" s="47" t="s">
        <v>3595</v>
      </c>
      <c r="I9548" s="47" t="s">
        <v>738</v>
      </c>
      <c r="J9548" s="47">
        <v>135500</v>
      </c>
      <c r="K9548" s="47" t="s">
        <v>87</v>
      </c>
      <c r="L9548" s="47">
        <v>9743177</v>
      </c>
      <c r="M9548" s="47" t="s">
        <v>890</v>
      </c>
      <c r="N9548" s="48">
        <v>38822</v>
      </c>
      <c r="O9548" s="48">
        <v>38718</v>
      </c>
      <c r="P9548" s="47" t="s">
        <v>3598</v>
      </c>
    </row>
    <row r="9549" spans="1:16">
      <c r="A9549" s="46">
        <v>0</v>
      </c>
      <c r="B9549" s="46">
        <v>0</v>
      </c>
      <c r="C9549" s="46">
        <v>0</v>
      </c>
      <c r="D9549" s="46">
        <f t="shared" si="149"/>
        <v>0</v>
      </c>
      <c r="E9549" s="356">
        <v>45627</v>
      </c>
      <c r="F9549" s="47" t="s">
        <v>69</v>
      </c>
      <c r="G9549" s="47" t="s">
        <v>70</v>
      </c>
      <c r="H9549" s="47" t="s">
        <v>3595</v>
      </c>
      <c r="I9549" s="47" t="s">
        <v>738</v>
      </c>
      <c r="J9549" s="47">
        <v>135600</v>
      </c>
      <c r="K9549" s="47" t="s">
        <v>105</v>
      </c>
      <c r="L9549" s="47">
        <v>9816146</v>
      </c>
      <c r="M9549" s="47" t="s">
        <v>912</v>
      </c>
      <c r="N9549" s="48">
        <v>37956</v>
      </c>
      <c r="O9549" s="48">
        <v>37622</v>
      </c>
      <c r="P9549" s="47" t="s">
        <v>3596</v>
      </c>
    </row>
    <row r="9550" spans="1:16">
      <c r="A9550" s="46">
        <v>0</v>
      </c>
      <c r="B9550" s="46">
        <v>0</v>
      </c>
      <c r="C9550" s="46">
        <v>0</v>
      </c>
      <c r="D9550" s="46">
        <f t="shared" si="149"/>
        <v>0</v>
      </c>
      <c r="E9550" s="356">
        <v>45627</v>
      </c>
      <c r="F9550" s="47" t="s">
        <v>69</v>
      </c>
      <c r="G9550" s="47" t="s">
        <v>70</v>
      </c>
      <c r="H9550" s="47" t="s">
        <v>3595</v>
      </c>
      <c r="I9550" s="47" t="s">
        <v>738</v>
      </c>
      <c r="J9550" s="47">
        <v>135600</v>
      </c>
      <c r="K9550" s="47" t="s">
        <v>85</v>
      </c>
      <c r="L9550" s="47">
        <v>9741124</v>
      </c>
      <c r="M9550" s="47" t="s">
        <v>3599</v>
      </c>
      <c r="N9550" s="48">
        <v>39458</v>
      </c>
      <c r="O9550" s="48">
        <v>39448</v>
      </c>
      <c r="P9550" s="47" t="s">
        <v>3597</v>
      </c>
    </row>
    <row r="9551" spans="1:16">
      <c r="A9551" s="46">
        <v>0</v>
      </c>
      <c r="B9551" s="46">
        <v>0</v>
      </c>
      <c r="C9551" s="46">
        <v>0</v>
      </c>
      <c r="D9551" s="46">
        <f t="shared" si="149"/>
        <v>0</v>
      </c>
      <c r="E9551" s="356">
        <v>45627</v>
      </c>
      <c r="F9551" s="47" t="s">
        <v>69</v>
      </c>
      <c r="G9551" s="47" t="s">
        <v>70</v>
      </c>
      <c r="H9551" s="47" t="s">
        <v>3595</v>
      </c>
      <c r="I9551" s="47" t="s">
        <v>738</v>
      </c>
      <c r="J9551" s="47">
        <v>135600</v>
      </c>
      <c r="K9551" s="47" t="s">
        <v>85</v>
      </c>
      <c r="L9551" s="47">
        <v>9748851</v>
      </c>
      <c r="M9551" s="47" t="s">
        <v>3600</v>
      </c>
      <c r="N9551" s="48">
        <v>38822</v>
      </c>
      <c r="O9551" s="48">
        <v>38991</v>
      </c>
      <c r="P9551" s="47" t="s">
        <v>3598</v>
      </c>
    </row>
    <row r="9552" spans="1:16">
      <c r="A9552" s="46">
        <v>0</v>
      </c>
      <c r="B9552" s="46">
        <v>0</v>
      </c>
      <c r="C9552" s="46">
        <v>0</v>
      </c>
      <c r="D9552" s="46">
        <f t="shared" si="149"/>
        <v>0</v>
      </c>
      <c r="E9552" s="356">
        <v>45627</v>
      </c>
      <c r="F9552" s="47" t="s">
        <v>69</v>
      </c>
      <c r="G9552" s="47" t="s">
        <v>70</v>
      </c>
      <c r="H9552" s="47" t="s">
        <v>3595</v>
      </c>
      <c r="I9552" s="47" t="s">
        <v>738</v>
      </c>
      <c r="J9552" s="47">
        <v>135600</v>
      </c>
      <c r="K9552" s="47" t="s">
        <v>93</v>
      </c>
      <c r="L9552" s="47">
        <v>9739015</v>
      </c>
      <c r="M9552" s="47" t="s">
        <v>953</v>
      </c>
      <c r="N9552" s="48">
        <v>39458</v>
      </c>
      <c r="O9552" s="48">
        <v>39448</v>
      </c>
      <c r="P9552" s="47" t="s">
        <v>3597</v>
      </c>
    </row>
    <row r="9553" spans="1:16">
      <c r="A9553" s="46">
        <v>0</v>
      </c>
      <c r="B9553" s="46">
        <v>0</v>
      </c>
      <c r="C9553" s="46">
        <v>0</v>
      </c>
      <c r="D9553" s="46">
        <f t="shared" si="149"/>
        <v>0</v>
      </c>
      <c r="E9553" s="356">
        <v>45627</v>
      </c>
      <c r="F9553" s="47" t="s">
        <v>69</v>
      </c>
      <c r="G9553" s="47" t="s">
        <v>70</v>
      </c>
      <c r="H9553" s="47" t="s">
        <v>3595</v>
      </c>
      <c r="I9553" s="47" t="s">
        <v>738</v>
      </c>
      <c r="J9553" s="47">
        <v>135600</v>
      </c>
      <c r="K9553" s="47" t="s">
        <v>93</v>
      </c>
      <c r="L9553" s="47">
        <v>9743178</v>
      </c>
      <c r="M9553" s="47" t="s">
        <v>953</v>
      </c>
      <c r="N9553" s="48">
        <v>38822</v>
      </c>
      <c r="O9553" s="48">
        <v>38718</v>
      </c>
      <c r="P9553" s="47" t="s">
        <v>3598</v>
      </c>
    </row>
    <row r="9554" spans="1:16">
      <c r="A9554" s="46">
        <v>0</v>
      </c>
      <c r="B9554" s="46">
        <v>0</v>
      </c>
      <c r="C9554" s="46">
        <v>0</v>
      </c>
      <c r="D9554" s="46">
        <f t="shared" si="149"/>
        <v>0</v>
      </c>
      <c r="E9554" s="356">
        <v>45627</v>
      </c>
      <c r="F9554" s="47" t="s">
        <v>69</v>
      </c>
      <c r="G9554" s="47" t="s">
        <v>70</v>
      </c>
      <c r="H9554" s="47" t="s">
        <v>3595</v>
      </c>
      <c r="I9554" s="47" t="s">
        <v>738</v>
      </c>
      <c r="J9554" s="47">
        <v>135600</v>
      </c>
      <c r="K9554" s="47" t="s">
        <v>93</v>
      </c>
      <c r="L9554" s="47">
        <v>9816148</v>
      </c>
      <c r="M9554" s="47" t="s">
        <v>953</v>
      </c>
      <c r="N9554" s="48">
        <v>37956</v>
      </c>
      <c r="O9554" s="48">
        <v>37622</v>
      </c>
      <c r="P9554" s="47" t="s">
        <v>3596</v>
      </c>
    </row>
    <row r="9555" spans="1:16">
      <c r="A9555" s="46">
        <v>0</v>
      </c>
      <c r="B9555" s="46">
        <v>0</v>
      </c>
      <c r="C9555" s="46">
        <v>0</v>
      </c>
      <c r="D9555" s="46">
        <f t="shared" si="149"/>
        <v>0</v>
      </c>
      <c r="E9555" s="356">
        <v>45627</v>
      </c>
      <c r="F9555" s="47" t="s">
        <v>69</v>
      </c>
      <c r="G9555" s="47" t="s">
        <v>70</v>
      </c>
      <c r="H9555" s="47" t="s">
        <v>3601</v>
      </c>
      <c r="I9555" s="47" t="s">
        <v>91</v>
      </c>
      <c r="J9555" s="47">
        <v>135500</v>
      </c>
      <c r="K9555" s="47" t="s">
        <v>84</v>
      </c>
      <c r="L9555" s="47">
        <v>9802471</v>
      </c>
      <c r="M9555" s="47" t="s">
        <v>884</v>
      </c>
      <c r="N9555" s="48">
        <v>30133</v>
      </c>
      <c r="O9555" s="48">
        <v>30133</v>
      </c>
      <c r="P9555" s="47" t="s">
        <v>1057</v>
      </c>
    </row>
    <row r="9556" spans="1:16">
      <c r="A9556" s="46">
        <v>0</v>
      </c>
      <c r="B9556" s="46">
        <v>0</v>
      </c>
      <c r="C9556" s="46">
        <v>0</v>
      </c>
      <c r="D9556" s="46">
        <f t="shared" si="149"/>
        <v>0</v>
      </c>
      <c r="E9556" s="356">
        <v>45627</v>
      </c>
      <c r="F9556" s="47" t="s">
        <v>69</v>
      </c>
      <c r="G9556" s="47" t="s">
        <v>70</v>
      </c>
      <c r="H9556" s="47" t="s">
        <v>3601</v>
      </c>
      <c r="I9556" s="47" t="s">
        <v>91</v>
      </c>
      <c r="J9556" s="47">
        <v>135500</v>
      </c>
      <c r="K9556" s="47" t="s">
        <v>84</v>
      </c>
      <c r="L9556" s="47">
        <v>9802588</v>
      </c>
      <c r="M9556" s="47" t="s">
        <v>884</v>
      </c>
      <c r="N9556" s="48">
        <v>30133</v>
      </c>
      <c r="O9556" s="48">
        <v>30133</v>
      </c>
      <c r="P9556" s="47" t="s">
        <v>1057</v>
      </c>
    </row>
    <row r="9557" spans="1:16">
      <c r="A9557" s="46">
        <v>0</v>
      </c>
      <c r="B9557" s="46">
        <v>0</v>
      </c>
      <c r="C9557" s="46">
        <v>0</v>
      </c>
      <c r="D9557" s="46">
        <f t="shared" si="149"/>
        <v>0</v>
      </c>
      <c r="E9557" s="356">
        <v>45627</v>
      </c>
      <c r="F9557" s="47" t="s">
        <v>69</v>
      </c>
      <c r="G9557" s="47" t="s">
        <v>70</v>
      </c>
      <c r="H9557" s="47" t="s">
        <v>3601</v>
      </c>
      <c r="I9557" s="47" t="s">
        <v>91</v>
      </c>
      <c r="J9557" s="47">
        <v>135500</v>
      </c>
      <c r="K9557" s="47" t="s">
        <v>84</v>
      </c>
      <c r="L9557" s="47">
        <v>9802420</v>
      </c>
      <c r="M9557" s="47" t="s">
        <v>884</v>
      </c>
      <c r="N9557" s="48">
        <v>30133</v>
      </c>
      <c r="O9557" s="48">
        <v>30133</v>
      </c>
      <c r="P9557" s="47" t="s">
        <v>1057</v>
      </c>
    </row>
    <row r="9558" spans="1:16">
      <c r="A9558" s="46">
        <v>0</v>
      </c>
      <c r="B9558" s="46">
        <v>0</v>
      </c>
      <c r="C9558" s="46">
        <v>0</v>
      </c>
      <c r="D9558" s="46">
        <f t="shared" si="149"/>
        <v>0</v>
      </c>
      <c r="E9558" s="356">
        <v>45627</v>
      </c>
      <c r="F9558" s="47" t="s">
        <v>69</v>
      </c>
      <c r="G9558" s="47" t="s">
        <v>70</v>
      </c>
      <c r="H9558" s="47" t="s">
        <v>3601</v>
      </c>
      <c r="I9558" s="47" t="s">
        <v>91</v>
      </c>
      <c r="J9558" s="47">
        <v>135500</v>
      </c>
      <c r="K9558" s="47" t="s">
        <v>87</v>
      </c>
      <c r="L9558" s="47">
        <v>9803127</v>
      </c>
      <c r="M9558" s="47" t="s">
        <v>890</v>
      </c>
      <c r="N9558" s="48">
        <v>30133</v>
      </c>
      <c r="O9558" s="48">
        <v>30133</v>
      </c>
      <c r="P9558" s="47" t="s">
        <v>1057</v>
      </c>
    </row>
    <row r="9559" spans="1:16">
      <c r="A9559" s="46">
        <v>0</v>
      </c>
      <c r="B9559" s="46">
        <v>0</v>
      </c>
      <c r="C9559" s="46">
        <v>0</v>
      </c>
      <c r="D9559" s="46">
        <f t="shared" si="149"/>
        <v>0</v>
      </c>
      <c r="E9559" s="356">
        <v>45627</v>
      </c>
      <c r="F9559" s="47" t="s">
        <v>69</v>
      </c>
      <c r="G9559" s="47" t="s">
        <v>70</v>
      </c>
      <c r="H9559" s="47" t="s">
        <v>3601</v>
      </c>
      <c r="I9559" s="47" t="s">
        <v>91</v>
      </c>
      <c r="J9559" s="47">
        <v>135500</v>
      </c>
      <c r="K9559" s="47" t="s">
        <v>87</v>
      </c>
      <c r="L9559" s="47">
        <v>9803010</v>
      </c>
      <c r="M9559" s="47" t="s">
        <v>890</v>
      </c>
      <c r="N9559" s="48">
        <v>30133</v>
      </c>
      <c r="O9559" s="48">
        <v>30133</v>
      </c>
      <c r="P9559" s="47" t="s">
        <v>1057</v>
      </c>
    </row>
    <row r="9560" spans="1:16">
      <c r="A9560" s="46">
        <v>0</v>
      </c>
      <c r="B9560" s="46">
        <v>0</v>
      </c>
      <c r="C9560" s="46">
        <v>0</v>
      </c>
      <c r="D9560" s="46">
        <f t="shared" si="149"/>
        <v>0</v>
      </c>
      <c r="E9560" s="356">
        <v>45627</v>
      </c>
      <c r="F9560" s="47" t="s">
        <v>69</v>
      </c>
      <c r="G9560" s="47" t="s">
        <v>70</v>
      </c>
      <c r="H9560" s="47" t="s">
        <v>3601</v>
      </c>
      <c r="I9560" s="47" t="s">
        <v>91</v>
      </c>
      <c r="J9560" s="47">
        <v>135500</v>
      </c>
      <c r="K9560" s="47" t="s">
        <v>87</v>
      </c>
      <c r="L9560" s="47">
        <v>9802959</v>
      </c>
      <c r="M9560" s="47" t="s">
        <v>890</v>
      </c>
      <c r="N9560" s="48">
        <v>30133</v>
      </c>
      <c r="O9560" s="48">
        <v>30133</v>
      </c>
      <c r="P9560" s="47" t="s">
        <v>1057</v>
      </c>
    </row>
    <row r="9561" spans="1:16">
      <c r="A9561" s="46">
        <v>0</v>
      </c>
      <c r="B9561" s="46">
        <v>0</v>
      </c>
      <c r="C9561" s="46">
        <v>0</v>
      </c>
      <c r="D9561" s="46">
        <f t="shared" si="149"/>
        <v>0</v>
      </c>
      <c r="E9561" s="356">
        <v>45627</v>
      </c>
      <c r="F9561" s="47" t="s">
        <v>69</v>
      </c>
      <c r="G9561" s="47" t="s">
        <v>70</v>
      </c>
      <c r="H9561" s="47" t="s">
        <v>3601</v>
      </c>
      <c r="I9561" s="47" t="s">
        <v>91</v>
      </c>
      <c r="J9561" s="47">
        <v>135500</v>
      </c>
      <c r="K9561" s="47" t="s">
        <v>87</v>
      </c>
      <c r="L9561" s="47">
        <v>9804936</v>
      </c>
      <c r="M9561" s="47" t="s">
        <v>890</v>
      </c>
      <c r="N9561" s="48">
        <v>30133</v>
      </c>
      <c r="O9561" s="48">
        <v>30133</v>
      </c>
      <c r="P9561" s="47" t="s">
        <v>1057</v>
      </c>
    </row>
    <row r="9562" spans="1:16">
      <c r="A9562" s="46">
        <v>0</v>
      </c>
      <c r="B9562" s="46">
        <v>0</v>
      </c>
      <c r="C9562" s="46">
        <v>0</v>
      </c>
      <c r="D9562" s="46">
        <f t="shared" si="149"/>
        <v>0</v>
      </c>
      <c r="E9562" s="356">
        <v>45627</v>
      </c>
      <c r="F9562" s="47" t="s">
        <v>69</v>
      </c>
      <c r="G9562" s="47" t="s">
        <v>70</v>
      </c>
      <c r="H9562" s="47" t="s">
        <v>3601</v>
      </c>
      <c r="I9562" s="47" t="s">
        <v>91</v>
      </c>
      <c r="J9562" s="47">
        <v>135500</v>
      </c>
      <c r="K9562" s="47" t="s">
        <v>89</v>
      </c>
      <c r="L9562" s="47">
        <v>9975152</v>
      </c>
      <c r="M9562" s="47" t="s">
        <v>3068</v>
      </c>
      <c r="N9562" s="48">
        <v>30133</v>
      </c>
      <c r="O9562" s="48">
        <v>30133</v>
      </c>
      <c r="P9562" s="47" t="s">
        <v>1067</v>
      </c>
    </row>
    <row r="9563" spans="1:16">
      <c r="A9563" s="46">
        <v>0</v>
      </c>
      <c r="B9563" s="46">
        <v>0</v>
      </c>
      <c r="C9563" s="46">
        <v>0</v>
      </c>
      <c r="D9563" s="46">
        <f t="shared" si="149"/>
        <v>0</v>
      </c>
      <c r="E9563" s="356">
        <v>45627</v>
      </c>
      <c r="F9563" s="47" t="s">
        <v>69</v>
      </c>
      <c r="G9563" s="47" t="s">
        <v>70</v>
      </c>
      <c r="H9563" s="47" t="s">
        <v>3601</v>
      </c>
      <c r="I9563" s="47" t="s">
        <v>91</v>
      </c>
      <c r="J9563" s="47">
        <v>135500</v>
      </c>
      <c r="K9563" s="47" t="s">
        <v>94</v>
      </c>
      <c r="L9563" s="47">
        <v>9975151</v>
      </c>
      <c r="M9563" s="47" t="s">
        <v>3069</v>
      </c>
      <c r="N9563" s="48">
        <v>30133</v>
      </c>
      <c r="O9563" s="48">
        <v>30133</v>
      </c>
      <c r="P9563" s="47" t="s">
        <v>1067</v>
      </c>
    </row>
    <row r="9564" spans="1:16">
      <c r="A9564" s="46">
        <v>0</v>
      </c>
      <c r="B9564" s="46">
        <v>0</v>
      </c>
      <c r="C9564" s="46">
        <v>0</v>
      </c>
      <c r="D9564" s="46">
        <f t="shared" si="149"/>
        <v>0</v>
      </c>
      <c r="E9564" s="356">
        <v>45627</v>
      </c>
      <c r="F9564" s="47" t="s">
        <v>69</v>
      </c>
      <c r="G9564" s="47" t="s">
        <v>70</v>
      </c>
      <c r="H9564" s="47" t="s">
        <v>3601</v>
      </c>
      <c r="I9564" s="47" t="s">
        <v>91</v>
      </c>
      <c r="J9564" s="47">
        <v>135500</v>
      </c>
      <c r="K9564" s="47" t="s">
        <v>95</v>
      </c>
      <c r="L9564" s="47">
        <v>9975150</v>
      </c>
      <c r="M9564" s="47" t="s">
        <v>3070</v>
      </c>
      <c r="N9564" s="48">
        <v>30133</v>
      </c>
      <c r="O9564" s="48">
        <v>30133</v>
      </c>
      <c r="P9564" s="47" t="s">
        <v>1067</v>
      </c>
    </row>
    <row r="9565" spans="1:16">
      <c r="A9565" s="46">
        <v>0</v>
      </c>
      <c r="B9565" s="46">
        <v>0</v>
      </c>
      <c r="C9565" s="46">
        <v>0</v>
      </c>
      <c r="D9565" s="46">
        <f t="shared" si="149"/>
        <v>0</v>
      </c>
      <c r="E9565" s="356">
        <v>45627</v>
      </c>
      <c r="F9565" s="47" t="s">
        <v>69</v>
      </c>
      <c r="G9565" s="47" t="s">
        <v>70</v>
      </c>
      <c r="H9565" s="47" t="s">
        <v>3601</v>
      </c>
      <c r="I9565" s="47" t="s">
        <v>91</v>
      </c>
      <c r="J9565" s="47">
        <v>135500</v>
      </c>
      <c r="K9565" s="47" t="s">
        <v>96</v>
      </c>
      <c r="L9565" s="47">
        <v>9975149</v>
      </c>
      <c r="M9565" s="47" t="s">
        <v>3076</v>
      </c>
      <c r="N9565" s="48">
        <v>30133</v>
      </c>
      <c r="O9565" s="48">
        <v>30133</v>
      </c>
      <c r="P9565" s="47" t="s">
        <v>1067</v>
      </c>
    </row>
    <row r="9566" spans="1:16">
      <c r="A9566" s="46">
        <v>0</v>
      </c>
      <c r="B9566" s="46">
        <v>0</v>
      </c>
      <c r="C9566" s="46">
        <v>0</v>
      </c>
      <c r="D9566" s="46">
        <f t="shared" si="149"/>
        <v>0</v>
      </c>
      <c r="E9566" s="356">
        <v>45627</v>
      </c>
      <c r="F9566" s="47" t="s">
        <v>69</v>
      </c>
      <c r="G9566" s="47" t="s">
        <v>70</v>
      </c>
      <c r="H9566" s="47" t="s">
        <v>3601</v>
      </c>
      <c r="I9566" s="47" t="s">
        <v>91</v>
      </c>
      <c r="J9566" s="47">
        <v>135600</v>
      </c>
      <c r="K9566" s="47" t="s">
        <v>92</v>
      </c>
      <c r="L9566" s="47">
        <v>9975148</v>
      </c>
      <c r="M9566" s="47" t="s">
        <v>891</v>
      </c>
      <c r="N9566" s="48">
        <v>30133</v>
      </c>
      <c r="O9566" s="48">
        <v>30133</v>
      </c>
      <c r="P9566" s="47" t="s">
        <v>1067</v>
      </c>
    </row>
    <row r="9567" spans="1:16">
      <c r="A9567" s="46">
        <v>0</v>
      </c>
      <c r="B9567" s="46">
        <v>0</v>
      </c>
      <c r="C9567" s="46">
        <v>0</v>
      </c>
      <c r="D9567" s="46">
        <f t="shared" si="149"/>
        <v>0</v>
      </c>
      <c r="E9567" s="356">
        <v>45627</v>
      </c>
      <c r="F9567" s="47" t="s">
        <v>69</v>
      </c>
      <c r="G9567" s="47" t="s">
        <v>70</v>
      </c>
      <c r="H9567" s="47" t="s">
        <v>3601</v>
      </c>
      <c r="I9567" s="47" t="s">
        <v>91</v>
      </c>
      <c r="J9567" s="47">
        <v>135600</v>
      </c>
      <c r="K9567" s="47" t="s">
        <v>93</v>
      </c>
      <c r="L9567" s="47">
        <v>10500654</v>
      </c>
      <c r="M9567" s="47" t="s">
        <v>882</v>
      </c>
      <c r="N9567" s="48">
        <v>40452</v>
      </c>
      <c r="O9567" s="48">
        <v>40179</v>
      </c>
      <c r="P9567" s="47" t="s">
        <v>3602</v>
      </c>
    </row>
    <row r="9568" spans="1:16">
      <c r="A9568" s="46">
        <v>0</v>
      </c>
      <c r="B9568" s="46">
        <v>0</v>
      </c>
      <c r="C9568" s="46">
        <v>0</v>
      </c>
      <c r="D9568" s="46">
        <f t="shared" si="149"/>
        <v>0</v>
      </c>
      <c r="E9568" s="356">
        <v>45627</v>
      </c>
      <c r="F9568" s="47" t="s">
        <v>69</v>
      </c>
      <c r="G9568" s="47" t="s">
        <v>70</v>
      </c>
      <c r="H9568" s="47" t="s">
        <v>3603</v>
      </c>
      <c r="I9568" s="47" t="s">
        <v>97</v>
      </c>
      <c r="J9568" s="47">
        <v>135500</v>
      </c>
      <c r="K9568" s="47" t="s">
        <v>84</v>
      </c>
      <c r="L9568" s="47">
        <v>9802562</v>
      </c>
      <c r="M9568" s="47" t="s">
        <v>884</v>
      </c>
      <c r="N9568" s="48">
        <v>33055</v>
      </c>
      <c r="O9568" s="48">
        <v>33055</v>
      </c>
      <c r="P9568" s="47" t="s">
        <v>1057</v>
      </c>
    </row>
    <row r="9569" spans="1:16">
      <c r="A9569" s="46">
        <v>0</v>
      </c>
      <c r="B9569" s="46">
        <v>0</v>
      </c>
      <c r="C9569" s="46">
        <v>0</v>
      </c>
      <c r="D9569" s="46">
        <f t="shared" si="149"/>
        <v>0</v>
      </c>
      <c r="E9569" s="356">
        <v>45627</v>
      </c>
      <c r="F9569" s="47" t="s">
        <v>69</v>
      </c>
      <c r="G9569" s="47" t="s">
        <v>70</v>
      </c>
      <c r="H9569" s="47" t="s">
        <v>3603</v>
      </c>
      <c r="I9569" s="47" t="s">
        <v>97</v>
      </c>
      <c r="J9569" s="47">
        <v>135500</v>
      </c>
      <c r="K9569" s="47" t="s">
        <v>84</v>
      </c>
      <c r="L9569" s="47">
        <v>9802560</v>
      </c>
      <c r="M9569" s="47" t="s">
        <v>884</v>
      </c>
      <c r="N9569" s="48">
        <v>31959</v>
      </c>
      <c r="O9569" s="48">
        <v>31959</v>
      </c>
      <c r="P9569" s="47" t="s">
        <v>1057</v>
      </c>
    </row>
    <row r="9570" spans="1:16">
      <c r="A9570" s="46">
        <v>0</v>
      </c>
      <c r="B9570" s="46">
        <v>0</v>
      </c>
      <c r="C9570" s="46">
        <v>0</v>
      </c>
      <c r="D9570" s="46">
        <f t="shared" si="149"/>
        <v>0</v>
      </c>
      <c r="E9570" s="356">
        <v>45627</v>
      </c>
      <c r="F9570" s="47" t="s">
        <v>69</v>
      </c>
      <c r="G9570" s="47" t="s">
        <v>70</v>
      </c>
      <c r="H9570" s="47" t="s">
        <v>3603</v>
      </c>
      <c r="I9570" s="47" t="s">
        <v>97</v>
      </c>
      <c r="J9570" s="47">
        <v>135500</v>
      </c>
      <c r="K9570" s="47" t="s">
        <v>84</v>
      </c>
      <c r="L9570" s="47">
        <v>9802559</v>
      </c>
      <c r="M9570" s="47" t="s">
        <v>884</v>
      </c>
      <c r="N9570" s="48">
        <v>31594</v>
      </c>
      <c r="O9570" s="48">
        <v>31594</v>
      </c>
      <c r="P9570" s="47" t="s">
        <v>1057</v>
      </c>
    </row>
    <row r="9571" spans="1:16">
      <c r="A9571" s="46">
        <v>0</v>
      </c>
      <c r="B9571" s="46">
        <v>0</v>
      </c>
      <c r="C9571" s="46">
        <v>0</v>
      </c>
      <c r="D9571" s="46">
        <f t="shared" si="149"/>
        <v>0</v>
      </c>
      <c r="E9571" s="356">
        <v>45627</v>
      </c>
      <c r="F9571" s="47" t="s">
        <v>69</v>
      </c>
      <c r="G9571" s="47" t="s">
        <v>70</v>
      </c>
      <c r="H9571" s="47" t="s">
        <v>3603</v>
      </c>
      <c r="I9571" s="47" t="s">
        <v>97</v>
      </c>
      <c r="J9571" s="47">
        <v>135500</v>
      </c>
      <c r="K9571" s="47" t="s">
        <v>84</v>
      </c>
      <c r="L9571" s="47">
        <v>9802561</v>
      </c>
      <c r="M9571" s="47" t="s">
        <v>884</v>
      </c>
      <c r="N9571" s="48">
        <v>32325</v>
      </c>
      <c r="O9571" s="48">
        <v>32325</v>
      </c>
      <c r="P9571" s="47" t="s">
        <v>1057</v>
      </c>
    </row>
    <row r="9572" spans="1:16">
      <c r="A9572" s="46">
        <v>0</v>
      </c>
      <c r="B9572" s="46">
        <v>0</v>
      </c>
      <c r="C9572" s="46">
        <v>0</v>
      </c>
      <c r="D9572" s="46">
        <f t="shared" si="149"/>
        <v>0</v>
      </c>
      <c r="E9572" s="356">
        <v>45627</v>
      </c>
      <c r="F9572" s="47" t="s">
        <v>69</v>
      </c>
      <c r="G9572" s="47" t="s">
        <v>70</v>
      </c>
      <c r="H9572" s="47" t="s">
        <v>3603</v>
      </c>
      <c r="I9572" s="47" t="s">
        <v>97</v>
      </c>
      <c r="J9572" s="47">
        <v>135500</v>
      </c>
      <c r="K9572" s="47" t="s">
        <v>84</v>
      </c>
      <c r="L9572" s="47">
        <v>9808206</v>
      </c>
      <c r="M9572" s="47" t="s">
        <v>884</v>
      </c>
      <c r="N9572" s="48">
        <v>37036</v>
      </c>
      <c r="O9572" s="48">
        <v>36892</v>
      </c>
      <c r="P9572" s="47" t="s">
        <v>3309</v>
      </c>
    </row>
    <row r="9573" spans="1:16">
      <c r="A9573" s="46">
        <v>0</v>
      </c>
      <c r="B9573" s="46">
        <v>0</v>
      </c>
      <c r="C9573" s="46">
        <v>0</v>
      </c>
      <c r="D9573" s="46">
        <f t="shared" si="149"/>
        <v>0</v>
      </c>
      <c r="E9573" s="356">
        <v>45627</v>
      </c>
      <c r="F9573" s="47" t="s">
        <v>69</v>
      </c>
      <c r="G9573" s="47" t="s">
        <v>70</v>
      </c>
      <c r="H9573" s="47" t="s">
        <v>3603</v>
      </c>
      <c r="I9573" s="47" t="s">
        <v>97</v>
      </c>
      <c r="J9573" s="47">
        <v>135500</v>
      </c>
      <c r="K9573" s="47" t="s">
        <v>84</v>
      </c>
      <c r="L9573" s="47">
        <v>9802529</v>
      </c>
      <c r="M9573" s="47" t="s">
        <v>884</v>
      </c>
      <c r="N9573" s="48">
        <v>35642</v>
      </c>
      <c r="O9573" s="48">
        <v>36526</v>
      </c>
      <c r="P9573" s="47" t="s">
        <v>1057</v>
      </c>
    </row>
    <row r="9574" spans="1:16">
      <c r="A9574" s="46">
        <v>0</v>
      </c>
      <c r="B9574" s="46">
        <v>0</v>
      </c>
      <c r="C9574" s="46">
        <v>0</v>
      </c>
      <c r="D9574" s="46">
        <f t="shared" si="149"/>
        <v>0</v>
      </c>
      <c r="E9574" s="356">
        <v>45627</v>
      </c>
      <c r="F9574" s="47" t="s">
        <v>69</v>
      </c>
      <c r="G9574" s="47" t="s">
        <v>70</v>
      </c>
      <c r="H9574" s="47" t="s">
        <v>3603</v>
      </c>
      <c r="I9574" s="47" t="s">
        <v>97</v>
      </c>
      <c r="J9574" s="47">
        <v>135500</v>
      </c>
      <c r="K9574" s="47" t="s">
        <v>84</v>
      </c>
      <c r="L9574" s="47">
        <v>9802564</v>
      </c>
      <c r="M9574" s="47" t="s">
        <v>884</v>
      </c>
      <c r="N9574" s="48">
        <v>35247</v>
      </c>
      <c r="O9574" s="48">
        <v>35247</v>
      </c>
      <c r="P9574" s="47" t="s">
        <v>1057</v>
      </c>
    </row>
    <row r="9575" spans="1:16">
      <c r="A9575" s="46">
        <v>0</v>
      </c>
      <c r="B9575" s="46">
        <v>0</v>
      </c>
      <c r="C9575" s="46">
        <v>0</v>
      </c>
      <c r="D9575" s="46">
        <f t="shared" si="149"/>
        <v>0</v>
      </c>
      <c r="E9575" s="356">
        <v>45627</v>
      </c>
      <c r="F9575" s="47" t="s">
        <v>69</v>
      </c>
      <c r="G9575" s="47" t="s">
        <v>70</v>
      </c>
      <c r="H9575" s="47" t="s">
        <v>3603</v>
      </c>
      <c r="I9575" s="47" t="s">
        <v>97</v>
      </c>
      <c r="J9575" s="47">
        <v>135500</v>
      </c>
      <c r="K9575" s="47" t="s">
        <v>84</v>
      </c>
      <c r="L9575" s="47">
        <v>9810965</v>
      </c>
      <c r="M9575" s="47" t="s">
        <v>884</v>
      </c>
      <c r="N9575" s="48">
        <v>37408</v>
      </c>
      <c r="O9575" s="48">
        <v>37257</v>
      </c>
      <c r="P9575" s="47" t="s">
        <v>1320</v>
      </c>
    </row>
    <row r="9576" spans="1:16">
      <c r="A9576" s="46">
        <v>0</v>
      </c>
      <c r="B9576" s="46">
        <v>0</v>
      </c>
      <c r="C9576" s="46">
        <v>0</v>
      </c>
      <c r="D9576" s="46">
        <f t="shared" si="149"/>
        <v>0</v>
      </c>
      <c r="E9576" s="356">
        <v>45627</v>
      </c>
      <c r="F9576" s="47" t="s">
        <v>69</v>
      </c>
      <c r="G9576" s="47" t="s">
        <v>70</v>
      </c>
      <c r="H9576" s="47" t="s">
        <v>3603</v>
      </c>
      <c r="I9576" s="47" t="s">
        <v>97</v>
      </c>
      <c r="J9576" s="47">
        <v>135500</v>
      </c>
      <c r="K9576" s="47" t="s">
        <v>84</v>
      </c>
      <c r="L9576" s="47">
        <v>9802563</v>
      </c>
      <c r="M9576" s="47" t="s">
        <v>884</v>
      </c>
      <c r="N9576" s="48">
        <v>33420</v>
      </c>
      <c r="O9576" s="48">
        <v>33420</v>
      </c>
      <c r="P9576" s="47" t="s">
        <v>1057</v>
      </c>
    </row>
    <row r="9577" spans="1:16">
      <c r="A9577" s="46">
        <v>0</v>
      </c>
      <c r="B9577" s="46">
        <v>0</v>
      </c>
      <c r="C9577" s="46">
        <v>0</v>
      </c>
      <c r="D9577" s="46">
        <f t="shared" si="149"/>
        <v>0</v>
      </c>
      <c r="E9577" s="356">
        <v>45627</v>
      </c>
      <c r="F9577" s="47" t="s">
        <v>69</v>
      </c>
      <c r="G9577" s="47" t="s">
        <v>70</v>
      </c>
      <c r="H9577" s="47" t="s">
        <v>3603</v>
      </c>
      <c r="I9577" s="47" t="s">
        <v>97</v>
      </c>
      <c r="J9577" s="47">
        <v>135500</v>
      </c>
      <c r="K9577" s="47" t="s">
        <v>85</v>
      </c>
      <c r="L9577" s="47">
        <v>19675705</v>
      </c>
      <c r="M9577" s="47" t="s">
        <v>3604</v>
      </c>
      <c r="N9577" s="48">
        <v>42809</v>
      </c>
      <c r="O9577" s="48">
        <v>42826</v>
      </c>
      <c r="P9577" s="47" t="s">
        <v>3605</v>
      </c>
    </row>
    <row r="9578" spans="1:16">
      <c r="A9578" s="46">
        <v>0</v>
      </c>
      <c r="B9578" s="46">
        <v>0</v>
      </c>
      <c r="C9578" s="46">
        <v>0</v>
      </c>
      <c r="D9578" s="46">
        <f t="shared" si="149"/>
        <v>0</v>
      </c>
      <c r="E9578" s="356">
        <v>45627</v>
      </c>
      <c r="F9578" s="47" t="s">
        <v>69</v>
      </c>
      <c r="G9578" s="47" t="s">
        <v>70</v>
      </c>
      <c r="H9578" s="47" t="s">
        <v>3603</v>
      </c>
      <c r="I9578" s="47" t="s">
        <v>97</v>
      </c>
      <c r="J9578" s="47">
        <v>135500</v>
      </c>
      <c r="K9578" s="47" t="s">
        <v>86</v>
      </c>
      <c r="L9578" s="47">
        <v>9689074</v>
      </c>
      <c r="M9578" s="47" t="s">
        <v>906</v>
      </c>
      <c r="N9578" s="48">
        <v>35247</v>
      </c>
      <c r="O9578" s="48">
        <v>35247</v>
      </c>
      <c r="P9578" s="47" t="s">
        <v>1067</v>
      </c>
    </row>
    <row r="9579" spans="1:16">
      <c r="A9579" s="46">
        <v>0</v>
      </c>
      <c r="B9579" s="46">
        <v>0</v>
      </c>
      <c r="C9579" s="46">
        <v>0</v>
      </c>
      <c r="D9579" s="46">
        <f t="shared" si="149"/>
        <v>0</v>
      </c>
      <c r="E9579" s="356">
        <v>45627</v>
      </c>
      <c r="F9579" s="47" t="s">
        <v>69</v>
      </c>
      <c r="G9579" s="47" t="s">
        <v>70</v>
      </c>
      <c r="H9579" s="47" t="s">
        <v>3603</v>
      </c>
      <c r="I9579" s="47" t="s">
        <v>97</v>
      </c>
      <c r="J9579" s="47">
        <v>135500</v>
      </c>
      <c r="K9579" s="47" t="s">
        <v>87</v>
      </c>
      <c r="L9579" s="47">
        <v>10500647</v>
      </c>
      <c r="M9579" s="47" t="s">
        <v>890</v>
      </c>
      <c r="N9579" s="48">
        <v>40452</v>
      </c>
      <c r="O9579" s="48">
        <v>40179</v>
      </c>
      <c r="P9579" s="47" t="s">
        <v>1320</v>
      </c>
    </row>
    <row r="9580" spans="1:16">
      <c r="A9580" s="46">
        <v>0</v>
      </c>
      <c r="B9580" s="46">
        <v>0</v>
      </c>
      <c r="C9580" s="46">
        <v>0</v>
      </c>
      <c r="D9580" s="46">
        <f t="shared" si="149"/>
        <v>0</v>
      </c>
      <c r="E9580" s="356">
        <v>45627</v>
      </c>
      <c r="F9580" s="47" t="s">
        <v>69</v>
      </c>
      <c r="G9580" s="47" t="s">
        <v>70</v>
      </c>
      <c r="H9580" s="47" t="s">
        <v>3603</v>
      </c>
      <c r="I9580" s="47" t="s">
        <v>97</v>
      </c>
      <c r="J9580" s="47">
        <v>135500</v>
      </c>
      <c r="K9580" s="47" t="s">
        <v>87</v>
      </c>
      <c r="L9580" s="47">
        <v>9803104</v>
      </c>
      <c r="M9580" s="47" t="s">
        <v>890</v>
      </c>
      <c r="N9580" s="48">
        <v>35642</v>
      </c>
      <c r="O9580" s="48">
        <v>36526</v>
      </c>
      <c r="P9580" s="47" t="s">
        <v>1057</v>
      </c>
    </row>
    <row r="9581" spans="1:16">
      <c r="A9581" s="46">
        <v>0</v>
      </c>
      <c r="B9581" s="46">
        <v>0</v>
      </c>
      <c r="C9581" s="46">
        <v>0</v>
      </c>
      <c r="D9581" s="46">
        <f t="shared" si="149"/>
        <v>0</v>
      </c>
      <c r="E9581" s="356">
        <v>45627</v>
      </c>
      <c r="F9581" s="47" t="s">
        <v>69</v>
      </c>
      <c r="G9581" s="47" t="s">
        <v>70</v>
      </c>
      <c r="H9581" s="47" t="s">
        <v>3603</v>
      </c>
      <c r="I9581" s="47" t="s">
        <v>97</v>
      </c>
      <c r="J9581" s="47">
        <v>135500</v>
      </c>
      <c r="K9581" s="47" t="s">
        <v>87</v>
      </c>
      <c r="L9581" s="47">
        <v>9750303</v>
      </c>
      <c r="M9581" s="47" t="s">
        <v>890</v>
      </c>
      <c r="N9581" s="48">
        <v>38899</v>
      </c>
      <c r="O9581" s="48">
        <v>38718</v>
      </c>
      <c r="P9581" s="47" t="s">
        <v>1320</v>
      </c>
    </row>
    <row r="9582" spans="1:16">
      <c r="A9582" s="46">
        <v>0</v>
      </c>
      <c r="B9582" s="46">
        <v>0</v>
      </c>
      <c r="C9582" s="46">
        <v>0</v>
      </c>
      <c r="D9582" s="46">
        <f t="shared" si="149"/>
        <v>0</v>
      </c>
      <c r="E9582" s="356">
        <v>45627</v>
      </c>
      <c r="F9582" s="47" t="s">
        <v>69</v>
      </c>
      <c r="G9582" s="47" t="s">
        <v>70</v>
      </c>
      <c r="H9582" s="47" t="s">
        <v>3603</v>
      </c>
      <c r="I9582" s="47" t="s">
        <v>97</v>
      </c>
      <c r="J9582" s="47">
        <v>135500</v>
      </c>
      <c r="K9582" s="47" t="s">
        <v>87</v>
      </c>
      <c r="L9582" s="47">
        <v>9803101</v>
      </c>
      <c r="M9582" s="47" t="s">
        <v>890</v>
      </c>
      <c r="N9582" s="48">
        <v>33055</v>
      </c>
      <c r="O9582" s="48">
        <v>33055</v>
      </c>
      <c r="P9582" s="47" t="s">
        <v>1057</v>
      </c>
    </row>
    <row r="9583" spans="1:16">
      <c r="A9583" s="46">
        <v>0</v>
      </c>
      <c r="B9583" s="46">
        <v>0</v>
      </c>
      <c r="C9583" s="46">
        <v>0</v>
      </c>
      <c r="D9583" s="46">
        <f t="shared" si="149"/>
        <v>0</v>
      </c>
      <c r="E9583" s="356">
        <v>45627</v>
      </c>
      <c r="F9583" s="47" t="s">
        <v>69</v>
      </c>
      <c r="G9583" s="47" t="s">
        <v>70</v>
      </c>
      <c r="H9583" s="47" t="s">
        <v>3603</v>
      </c>
      <c r="I9583" s="47" t="s">
        <v>97</v>
      </c>
      <c r="J9583" s="47">
        <v>135500</v>
      </c>
      <c r="K9583" s="47" t="s">
        <v>87</v>
      </c>
      <c r="L9583" s="47">
        <v>9741311</v>
      </c>
      <c r="M9583" s="47" t="s">
        <v>890</v>
      </c>
      <c r="N9583" s="48">
        <v>39417</v>
      </c>
      <c r="O9583" s="48">
        <v>39083</v>
      </c>
      <c r="P9583" s="47" t="s">
        <v>1320</v>
      </c>
    </row>
    <row r="9584" spans="1:16">
      <c r="A9584" s="46">
        <v>0</v>
      </c>
      <c r="B9584" s="46">
        <v>0</v>
      </c>
      <c r="C9584" s="46">
        <v>0</v>
      </c>
      <c r="D9584" s="46">
        <f t="shared" si="149"/>
        <v>0</v>
      </c>
      <c r="E9584" s="356">
        <v>45627</v>
      </c>
      <c r="F9584" s="47" t="s">
        <v>69</v>
      </c>
      <c r="G9584" s="47" t="s">
        <v>70</v>
      </c>
      <c r="H9584" s="47" t="s">
        <v>3603</v>
      </c>
      <c r="I9584" s="47" t="s">
        <v>97</v>
      </c>
      <c r="J9584" s="47">
        <v>135500</v>
      </c>
      <c r="K9584" s="47" t="s">
        <v>87</v>
      </c>
      <c r="L9584" s="47">
        <v>9803098</v>
      </c>
      <c r="M9584" s="47" t="s">
        <v>890</v>
      </c>
      <c r="N9584" s="48">
        <v>31594</v>
      </c>
      <c r="O9584" s="48">
        <v>31594</v>
      </c>
      <c r="P9584" s="47" t="s">
        <v>1057</v>
      </c>
    </row>
    <row r="9585" spans="1:16">
      <c r="A9585" s="46">
        <v>0</v>
      </c>
      <c r="B9585" s="46">
        <v>0</v>
      </c>
      <c r="C9585" s="46">
        <v>0</v>
      </c>
      <c r="D9585" s="46">
        <f t="shared" si="149"/>
        <v>0</v>
      </c>
      <c r="E9585" s="356">
        <v>45627</v>
      </c>
      <c r="F9585" s="47" t="s">
        <v>69</v>
      </c>
      <c r="G9585" s="47" t="s">
        <v>70</v>
      </c>
      <c r="H9585" s="47" t="s">
        <v>3603</v>
      </c>
      <c r="I9585" s="47" t="s">
        <v>97</v>
      </c>
      <c r="J9585" s="47">
        <v>135500</v>
      </c>
      <c r="K9585" s="47" t="s">
        <v>87</v>
      </c>
      <c r="L9585" s="47">
        <v>9803102</v>
      </c>
      <c r="M9585" s="47" t="s">
        <v>890</v>
      </c>
      <c r="N9585" s="48">
        <v>33420</v>
      </c>
      <c r="O9585" s="48">
        <v>33420</v>
      </c>
      <c r="P9585" s="47" t="s">
        <v>1057</v>
      </c>
    </row>
    <row r="9586" spans="1:16">
      <c r="A9586" s="46">
        <v>0</v>
      </c>
      <c r="B9586" s="46">
        <v>0</v>
      </c>
      <c r="C9586" s="46">
        <v>0</v>
      </c>
      <c r="D9586" s="46">
        <f t="shared" si="149"/>
        <v>0</v>
      </c>
      <c r="E9586" s="356">
        <v>45627</v>
      </c>
      <c r="F9586" s="47" t="s">
        <v>69</v>
      </c>
      <c r="G9586" s="47" t="s">
        <v>70</v>
      </c>
      <c r="H9586" s="47" t="s">
        <v>3603</v>
      </c>
      <c r="I9586" s="47" t="s">
        <v>97</v>
      </c>
      <c r="J9586" s="47">
        <v>135500</v>
      </c>
      <c r="K9586" s="47" t="s">
        <v>87</v>
      </c>
      <c r="L9586" s="47">
        <v>9808209</v>
      </c>
      <c r="M9586" s="47" t="s">
        <v>890</v>
      </c>
      <c r="N9586" s="48">
        <v>37036</v>
      </c>
      <c r="O9586" s="48">
        <v>36892</v>
      </c>
      <c r="P9586" s="47" t="s">
        <v>3309</v>
      </c>
    </row>
    <row r="9587" spans="1:16">
      <c r="A9587" s="46">
        <v>0</v>
      </c>
      <c r="B9587" s="46">
        <v>0</v>
      </c>
      <c r="C9587" s="46">
        <v>0</v>
      </c>
      <c r="D9587" s="46">
        <f t="shared" si="149"/>
        <v>0</v>
      </c>
      <c r="E9587" s="356">
        <v>45627</v>
      </c>
      <c r="F9587" s="47" t="s">
        <v>69</v>
      </c>
      <c r="G9587" s="47" t="s">
        <v>70</v>
      </c>
      <c r="H9587" s="47" t="s">
        <v>3603</v>
      </c>
      <c r="I9587" s="47" t="s">
        <v>97</v>
      </c>
      <c r="J9587" s="47">
        <v>135500</v>
      </c>
      <c r="K9587" s="47" t="s">
        <v>87</v>
      </c>
      <c r="L9587" s="47">
        <v>9803100</v>
      </c>
      <c r="M9587" s="47" t="s">
        <v>890</v>
      </c>
      <c r="N9587" s="48">
        <v>32325</v>
      </c>
      <c r="O9587" s="48">
        <v>32325</v>
      </c>
      <c r="P9587" s="47" t="s">
        <v>1057</v>
      </c>
    </row>
    <row r="9588" spans="1:16">
      <c r="A9588" s="46">
        <v>0</v>
      </c>
      <c r="B9588" s="46">
        <v>0</v>
      </c>
      <c r="C9588" s="46">
        <v>0</v>
      </c>
      <c r="D9588" s="46">
        <f t="shared" si="149"/>
        <v>0</v>
      </c>
      <c r="E9588" s="356">
        <v>45627</v>
      </c>
      <c r="F9588" s="47" t="s">
        <v>69</v>
      </c>
      <c r="G9588" s="47" t="s">
        <v>70</v>
      </c>
      <c r="H9588" s="47" t="s">
        <v>3603</v>
      </c>
      <c r="I9588" s="47" t="s">
        <v>97</v>
      </c>
      <c r="J9588" s="47">
        <v>135500</v>
      </c>
      <c r="K9588" s="47" t="s">
        <v>87</v>
      </c>
      <c r="L9588" s="47">
        <v>9803099</v>
      </c>
      <c r="M9588" s="47" t="s">
        <v>890</v>
      </c>
      <c r="N9588" s="48">
        <v>31959</v>
      </c>
      <c r="O9588" s="48">
        <v>31959</v>
      </c>
      <c r="P9588" s="47" t="s">
        <v>1057</v>
      </c>
    </row>
    <row r="9589" spans="1:16">
      <c r="A9589" s="46">
        <v>0</v>
      </c>
      <c r="B9589" s="46">
        <v>0</v>
      </c>
      <c r="C9589" s="46">
        <v>0</v>
      </c>
      <c r="D9589" s="46">
        <f t="shared" si="149"/>
        <v>0</v>
      </c>
      <c r="E9589" s="356">
        <v>45627</v>
      </c>
      <c r="F9589" s="47" t="s">
        <v>69</v>
      </c>
      <c r="G9589" s="47" t="s">
        <v>70</v>
      </c>
      <c r="H9589" s="47" t="s">
        <v>3603</v>
      </c>
      <c r="I9589" s="47" t="s">
        <v>97</v>
      </c>
      <c r="J9589" s="47">
        <v>135500</v>
      </c>
      <c r="K9589" s="47" t="s">
        <v>87</v>
      </c>
      <c r="L9589" s="47">
        <v>9810966</v>
      </c>
      <c r="M9589" s="47" t="s">
        <v>890</v>
      </c>
      <c r="N9589" s="48">
        <v>37408</v>
      </c>
      <c r="O9589" s="48">
        <v>37257</v>
      </c>
      <c r="P9589" s="47" t="s">
        <v>1320</v>
      </c>
    </row>
    <row r="9590" spans="1:16">
      <c r="A9590" s="46">
        <v>0</v>
      </c>
      <c r="B9590" s="46">
        <v>0</v>
      </c>
      <c r="C9590" s="46">
        <v>0</v>
      </c>
      <c r="D9590" s="46">
        <f t="shared" si="149"/>
        <v>0</v>
      </c>
      <c r="E9590" s="356">
        <v>45627</v>
      </c>
      <c r="F9590" s="47" t="s">
        <v>69</v>
      </c>
      <c r="G9590" s="47" t="s">
        <v>70</v>
      </c>
      <c r="H9590" s="47" t="s">
        <v>3603</v>
      </c>
      <c r="I9590" s="47" t="s">
        <v>97</v>
      </c>
      <c r="J9590" s="47">
        <v>135500</v>
      </c>
      <c r="K9590" s="47" t="s">
        <v>87</v>
      </c>
      <c r="L9590" s="47">
        <v>9811846</v>
      </c>
      <c r="M9590" s="47" t="s">
        <v>890</v>
      </c>
      <c r="N9590" s="48">
        <v>37530</v>
      </c>
      <c r="O9590" s="48">
        <v>37257</v>
      </c>
      <c r="P9590" s="47" t="s">
        <v>3410</v>
      </c>
    </row>
    <row r="9591" spans="1:16">
      <c r="A9591" s="46">
        <v>0</v>
      </c>
      <c r="B9591" s="46">
        <v>0</v>
      </c>
      <c r="C9591" s="46">
        <v>0</v>
      </c>
      <c r="D9591" s="46">
        <f t="shared" si="149"/>
        <v>0</v>
      </c>
      <c r="E9591" s="356">
        <v>45627</v>
      </c>
      <c r="F9591" s="47" t="s">
        <v>69</v>
      </c>
      <c r="G9591" s="47" t="s">
        <v>70</v>
      </c>
      <c r="H9591" s="47" t="s">
        <v>3603</v>
      </c>
      <c r="I9591" s="47" t="s">
        <v>97</v>
      </c>
      <c r="J9591" s="47">
        <v>135500</v>
      </c>
      <c r="K9591" s="47" t="s">
        <v>87</v>
      </c>
      <c r="L9591" s="47">
        <v>9803103</v>
      </c>
      <c r="M9591" s="47" t="s">
        <v>890</v>
      </c>
      <c r="N9591" s="48">
        <v>35247</v>
      </c>
      <c r="O9591" s="48">
        <v>35247</v>
      </c>
      <c r="P9591" s="47" t="s">
        <v>1057</v>
      </c>
    </row>
    <row r="9592" spans="1:16">
      <c r="A9592" s="46">
        <v>0</v>
      </c>
      <c r="B9592" s="46">
        <v>0</v>
      </c>
      <c r="C9592" s="46">
        <v>0</v>
      </c>
      <c r="D9592" s="46">
        <f t="shared" si="149"/>
        <v>0</v>
      </c>
      <c r="E9592" s="356">
        <v>45627</v>
      </c>
      <c r="F9592" s="47" t="s">
        <v>69</v>
      </c>
      <c r="G9592" s="47" t="s">
        <v>70</v>
      </c>
      <c r="H9592" s="47" t="s">
        <v>3603</v>
      </c>
      <c r="I9592" s="47" t="s">
        <v>97</v>
      </c>
      <c r="J9592" s="47">
        <v>135500</v>
      </c>
      <c r="K9592" s="47" t="s">
        <v>94</v>
      </c>
      <c r="L9592" s="47">
        <v>9776101</v>
      </c>
      <c r="M9592" s="47" t="s">
        <v>3069</v>
      </c>
      <c r="N9592" s="48">
        <v>35247</v>
      </c>
      <c r="O9592" s="48">
        <v>35247</v>
      </c>
      <c r="P9592" s="47" t="s">
        <v>1067</v>
      </c>
    </row>
    <row r="9593" spans="1:16">
      <c r="A9593" s="46">
        <v>0</v>
      </c>
      <c r="B9593" s="46">
        <v>0</v>
      </c>
      <c r="C9593" s="46">
        <v>0</v>
      </c>
      <c r="D9593" s="46">
        <f t="shared" si="149"/>
        <v>0</v>
      </c>
      <c r="E9593" s="356">
        <v>45627</v>
      </c>
      <c r="F9593" s="47" t="s">
        <v>69</v>
      </c>
      <c r="G9593" s="47" t="s">
        <v>70</v>
      </c>
      <c r="H9593" s="47" t="s">
        <v>3603</v>
      </c>
      <c r="I9593" s="47" t="s">
        <v>97</v>
      </c>
      <c r="J9593" s="47">
        <v>135500</v>
      </c>
      <c r="K9593" s="47" t="s">
        <v>94</v>
      </c>
      <c r="L9593" s="47">
        <v>9973791</v>
      </c>
      <c r="M9593" s="47" t="s">
        <v>3069</v>
      </c>
      <c r="N9593" s="48">
        <v>35642</v>
      </c>
      <c r="O9593" s="48">
        <v>36526</v>
      </c>
      <c r="P9593" s="47" t="s">
        <v>1610</v>
      </c>
    </row>
    <row r="9594" spans="1:16">
      <c r="A9594" s="46">
        <v>0</v>
      </c>
      <c r="B9594" s="46">
        <v>0</v>
      </c>
      <c r="C9594" s="46">
        <v>0</v>
      </c>
      <c r="D9594" s="46">
        <f t="shared" si="149"/>
        <v>0</v>
      </c>
      <c r="E9594" s="356">
        <v>45627</v>
      </c>
      <c r="F9594" s="47" t="s">
        <v>69</v>
      </c>
      <c r="G9594" s="47" t="s">
        <v>70</v>
      </c>
      <c r="H9594" s="47" t="s">
        <v>3603</v>
      </c>
      <c r="I9594" s="47" t="s">
        <v>97</v>
      </c>
      <c r="J9594" s="47">
        <v>135500</v>
      </c>
      <c r="K9594" s="47" t="s">
        <v>94</v>
      </c>
      <c r="L9594" s="47">
        <v>9975119</v>
      </c>
      <c r="M9594" s="47" t="s">
        <v>3069</v>
      </c>
      <c r="N9594" s="48">
        <v>33420</v>
      </c>
      <c r="O9594" s="48">
        <v>33420</v>
      </c>
      <c r="P9594" s="47" t="s">
        <v>1067</v>
      </c>
    </row>
    <row r="9595" spans="1:16">
      <c r="A9595" s="46">
        <v>0</v>
      </c>
      <c r="B9595" s="46">
        <v>0</v>
      </c>
      <c r="C9595" s="46">
        <v>0</v>
      </c>
      <c r="D9595" s="46">
        <f t="shared" si="149"/>
        <v>0</v>
      </c>
      <c r="E9595" s="356">
        <v>45627</v>
      </c>
      <c r="F9595" s="47" t="s">
        <v>69</v>
      </c>
      <c r="G9595" s="47" t="s">
        <v>70</v>
      </c>
      <c r="H9595" s="47" t="s">
        <v>3603</v>
      </c>
      <c r="I9595" s="47" t="s">
        <v>97</v>
      </c>
      <c r="J9595" s="47">
        <v>135500</v>
      </c>
      <c r="K9595" s="47" t="s">
        <v>94</v>
      </c>
      <c r="L9595" s="47">
        <v>9975120</v>
      </c>
      <c r="M9595" s="47" t="s">
        <v>3069</v>
      </c>
      <c r="N9595" s="48">
        <v>32325</v>
      </c>
      <c r="O9595" s="48">
        <v>32325</v>
      </c>
      <c r="P9595" s="47" t="s">
        <v>1067</v>
      </c>
    </row>
    <row r="9596" spans="1:16">
      <c r="A9596" s="46">
        <v>0</v>
      </c>
      <c r="B9596" s="46">
        <v>0</v>
      </c>
      <c r="C9596" s="46">
        <v>0</v>
      </c>
      <c r="D9596" s="46">
        <f t="shared" si="149"/>
        <v>0</v>
      </c>
      <c r="E9596" s="356">
        <v>45627</v>
      </c>
      <c r="F9596" s="47" t="s">
        <v>69</v>
      </c>
      <c r="G9596" s="47" t="s">
        <v>70</v>
      </c>
      <c r="H9596" s="47" t="s">
        <v>3603</v>
      </c>
      <c r="I9596" s="47" t="s">
        <v>97</v>
      </c>
      <c r="J9596" s="47">
        <v>135500</v>
      </c>
      <c r="K9596" s="47" t="s">
        <v>94</v>
      </c>
      <c r="L9596" s="47">
        <v>9975121</v>
      </c>
      <c r="M9596" s="47" t="s">
        <v>3069</v>
      </c>
      <c r="N9596" s="48">
        <v>31594</v>
      </c>
      <c r="O9596" s="48">
        <v>31594</v>
      </c>
      <c r="P9596" s="47" t="s">
        <v>1067</v>
      </c>
    </row>
    <row r="9597" spans="1:16">
      <c r="A9597" s="46">
        <v>0</v>
      </c>
      <c r="B9597" s="46">
        <v>0</v>
      </c>
      <c r="C9597" s="46">
        <v>0</v>
      </c>
      <c r="D9597" s="46">
        <f t="shared" si="149"/>
        <v>0</v>
      </c>
      <c r="E9597" s="356">
        <v>45627</v>
      </c>
      <c r="F9597" s="47" t="s">
        <v>69</v>
      </c>
      <c r="G9597" s="47" t="s">
        <v>70</v>
      </c>
      <c r="H9597" s="47" t="s">
        <v>3603</v>
      </c>
      <c r="I9597" s="47" t="s">
        <v>97</v>
      </c>
      <c r="J9597" s="47">
        <v>135500</v>
      </c>
      <c r="K9597" s="47" t="s">
        <v>94</v>
      </c>
      <c r="L9597" s="47">
        <v>9975118</v>
      </c>
      <c r="M9597" s="47" t="s">
        <v>3069</v>
      </c>
      <c r="N9597" s="48">
        <v>31959</v>
      </c>
      <c r="O9597" s="48">
        <v>31959</v>
      </c>
      <c r="P9597" s="47" t="s">
        <v>1067</v>
      </c>
    </row>
    <row r="9598" spans="1:16">
      <c r="A9598" s="46">
        <v>0</v>
      </c>
      <c r="B9598" s="46">
        <v>0</v>
      </c>
      <c r="C9598" s="46">
        <v>0</v>
      </c>
      <c r="D9598" s="46">
        <f t="shared" si="149"/>
        <v>0</v>
      </c>
      <c r="E9598" s="356">
        <v>45627</v>
      </c>
      <c r="F9598" s="47" t="s">
        <v>69</v>
      </c>
      <c r="G9598" s="47" t="s">
        <v>70</v>
      </c>
      <c r="H9598" s="47" t="s">
        <v>3603</v>
      </c>
      <c r="I9598" s="47" t="s">
        <v>97</v>
      </c>
      <c r="J9598" s="47">
        <v>135500</v>
      </c>
      <c r="K9598" s="47" t="s">
        <v>94</v>
      </c>
      <c r="L9598" s="47">
        <v>9724207</v>
      </c>
      <c r="M9598" s="47" t="s">
        <v>3069</v>
      </c>
      <c r="N9598" s="48">
        <v>33055</v>
      </c>
      <c r="O9598" s="48">
        <v>33055</v>
      </c>
      <c r="P9598" s="47" t="s">
        <v>1067</v>
      </c>
    </row>
    <row r="9599" spans="1:16">
      <c r="A9599" s="46">
        <v>0</v>
      </c>
      <c r="B9599" s="46">
        <v>0</v>
      </c>
      <c r="C9599" s="46">
        <v>0</v>
      </c>
      <c r="D9599" s="46">
        <f t="shared" si="149"/>
        <v>0</v>
      </c>
      <c r="E9599" s="356">
        <v>45627</v>
      </c>
      <c r="F9599" s="47" t="s">
        <v>69</v>
      </c>
      <c r="G9599" s="47" t="s">
        <v>70</v>
      </c>
      <c r="H9599" s="47" t="s">
        <v>3603</v>
      </c>
      <c r="I9599" s="47" t="s">
        <v>97</v>
      </c>
      <c r="J9599" s="47">
        <v>135500</v>
      </c>
      <c r="K9599" s="47" t="s">
        <v>95</v>
      </c>
      <c r="L9599" s="47">
        <v>9776099</v>
      </c>
      <c r="M9599" s="47" t="s">
        <v>3070</v>
      </c>
      <c r="N9599" s="48">
        <v>35247</v>
      </c>
      <c r="O9599" s="48">
        <v>35247</v>
      </c>
      <c r="P9599" s="47" t="s">
        <v>1067</v>
      </c>
    </row>
    <row r="9600" spans="1:16">
      <c r="A9600" s="46">
        <v>0</v>
      </c>
      <c r="B9600" s="46">
        <v>0</v>
      </c>
      <c r="C9600" s="46">
        <v>0</v>
      </c>
      <c r="D9600" s="46">
        <f t="shared" si="149"/>
        <v>0</v>
      </c>
      <c r="E9600" s="356">
        <v>45627</v>
      </c>
      <c r="F9600" s="47" t="s">
        <v>69</v>
      </c>
      <c r="G9600" s="47" t="s">
        <v>70</v>
      </c>
      <c r="H9600" s="47" t="s">
        <v>3603</v>
      </c>
      <c r="I9600" s="47" t="s">
        <v>97</v>
      </c>
      <c r="J9600" s="47">
        <v>135600</v>
      </c>
      <c r="K9600" s="47" t="s">
        <v>92</v>
      </c>
      <c r="L9600" s="47">
        <v>9693340</v>
      </c>
      <c r="M9600" s="47" t="s">
        <v>891</v>
      </c>
      <c r="N9600" s="48">
        <v>31594</v>
      </c>
      <c r="O9600" s="48">
        <v>31594</v>
      </c>
      <c r="P9600" s="47" t="s">
        <v>1067</v>
      </c>
    </row>
    <row r="9601" spans="1:16">
      <c r="A9601" s="46">
        <v>0</v>
      </c>
      <c r="B9601" s="46">
        <v>0</v>
      </c>
      <c r="C9601" s="46">
        <v>0</v>
      </c>
      <c r="D9601" s="46">
        <f t="shared" si="149"/>
        <v>0</v>
      </c>
      <c r="E9601" s="356">
        <v>45627</v>
      </c>
      <c r="F9601" s="47" t="s">
        <v>69</v>
      </c>
      <c r="G9601" s="47" t="s">
        <v>70</v>
      </c>
      <c r="H9601" s="47" t="s">
        <v>3603</v>
      </c>
      <c r="I9601" s="47" t="s">
        <v>97</v>
      </c>
      <c r="J9601" s="47">
        <v>135600</v>
      </c>
      <c r="K9601" s="47" t="s">
        <v>92</v>
      </c>
      <c r="L9601" s="47">
        <v>9975117</v>
      </c>
      <c r="M9601" s="47" t="s">
        <v>976</v>
      </c>
      <c r="N9601" s="48">
        <v>31959</v>
      </c>
      <c r="O9601" s="48">
        <v>31959</v>
      </c>
      <c r="P9601" s="47" t="s">
        <v>1067</v>
      </c>
    </row>
    <row r="9602" spans="1:16">
      <c r="A9602" s="46">
        <v>0</v>
      </c>
      <c r="B9602" s="46">
        <v>0</v>
      </c>
      <c r="C9602" s="46">
        <v>0</v>
      </c>
      <c r="D9602" s="46">
        <f t="shared" si="149"/>
        <v>0</v>
      </c>
      <c r="E9602" s="356">
        <v>45627</v>
      </c>
      <c r="F9602" s="47" t="s">
        <v>69</v>
      </c>
      <c r="G9602" s="47" t="s">
        <v>70</v>
      </c>
      <c r="H9602" s="47" t="s">
        <v>3603</v>
      </c>
      <c r="I9602" s="47" t="s">
        <v>97</v>
      </c>
      <c r="J9602" s="47">
        <v>135600</v>
      </c>
      <c r="K9602" s="47" t="s">
        <v>92</v>
      </c>
      <c r="L9602" s="47">
        <v>9975116</v>
      </c>
      <c r="M9602" s="47" t="s">
        <v>976</v>
      </c>
      <c r="N9602" s="48">
        <v>32325</v>
      </c>
      <c r="O9602" s="48">
        <v>32325</v>
      </c>
      <c r="P9602" s="47" t="s">
        <v>1067</v>
      </c>
    </row>
    <row r="9603" spans="1:16">
      <c r="A9603" s="46">
        <v>0</v>
      </c>
      <c r="B9603" s="46">
        <v>0</v>
      </c>
      <c r="C9603" s="46">
        <v>0</v>
      </c>
      <c r="D9603" s="46">
        <f t="shared" ref="D9603:D9633" si="150">+B9603-C9603</f>
        <v>0</v>
      </c>
      <c r="E9603" s="356">
        <v>45627</v>
      </c>
      <c r="F9603" s="47" t="s">
        <v>69</v>
      </c>
      <c r="G9603" s="47" t="s">
        <v>70</v>
      </c>
      <c r="H9603" s="47" t="s">
        <v>3603</v>
      </c>
      <c r="I9603" s="47" t="s">
        <v>97</v>
      </c>
      <c r="J9603" s="47">
        <v>135600</v>
      </c>
      <c r="K9603" s="47" t="s">
        <v>98</v>
      </c>
      <c r="L9603" s="47">
        <v>9973671</v>
      </c>
      <c r="M9603" s="47" t="s">
        <v>1172</v>
      </c>
      <c r="N9603" s="48">
        <v>35642</v>
      </c>
      <c r="O9603" s="48">
        <v>36526</v>
      </c>
      <c r="P9603" s="47" t="s">
        <v>1610</v>
      </c>
    </row>
    <row r="9604" spans="1:16">
      <c r="A9604" s="46">
        <v>0</v>
      </c>
      <c r="B9604" s="46">
        <v>0</v>
      </c>
      <c r="C9604" s="46">
        <v>0</v>
      </c>
      <c r="D9604" s="46">
        <f t="shared" si="150"/>
        <v>0</v>
      </c>
      <c r="E9604" s="356">
        <v>45627</v>
      </c>
      <c r="F9604" s="47" t="s">
        <v>69</v>
      </c>
      <c r="G9604" s="47" t="s">
        <v>70</v>
      </c>
      <c r="H9604" s="47" t="s">
        <v>3603</v>
      </c>
      <c r="I9604" s="47" t="s">
        <v>97</v>
      </c>
      <c r="J9604" s="47">
        <v>135600</v>
      </c>
      <c r="K9604" s="47" t="s">
        <v>99</v>
      </c>
      <c r="L9604" s="47">
        <v>9741312</v>
      </c>
      <c r="M9604" s="47" t="s">
        <v>914</v>
      </c>
      <c r="N9604" s="48">
        <v>39417</v>
      </c>
      <c r="O9604" s="48">
        <v>39083</v>
      </c>
      <c r="P9604" s="47" t="s">
        <v>1320</v>
      </c>
    </row>
    <row r="9605" spans="1:16">
      <c r="A9605" s="46">
        <v>0</v>
      </c>
      <c r="B9605" s="46">
        <v>0</v>
      </c>
      <c r="C9605" s="46">
        <v>0</v>
      </c>
      <c r="D9605" s="46">
        <f t="shared" si="150"/>
        <v>0</v>
      </c>
      <c r="E9605" s="356">
        <v>45627</v>
      </c>
      <c r="F9605" s="47" t="s">
        <v>69</v>
      </c>
      <c r="G9605" s="47" t="s">
        <v>70</v>
      </c>
      <c r="H9605" s="47" t="s">
        <v>3603</v>
      </c>
      <c r="I9605" s="47" t="s">
        <v>97</v>
      </c>
      <c r="J9605" s="47">
        <v>135600</v>
      </c>
      <c r="K9605" s="47" t="s">
        <v>99</v>
      </c>
      <c r="L9605" s="47">
        <v>9776100</v>
      </c>
      <c r="M9605" s="47" t="s">
        <v>914</v>
      </c>
      <c r="N9605" s="48">
        <v>35247</v>
      </c>
      <c r="O9605" s="48">
        <v>35247</v>
      </c>
      <c r="P9605" s="47" t="s">
        <v>1067</v>
      </c>
    </row>
    <row r="9606" spans="1:16">
      <c r="A9606" s="46">
        <v>0</v>
      </c>
      <c r="B9606" s="46">
        <v>0</v>
      </c>
      <c r="C9606" s="46">
        <v>0</v>
      </c>
      <c r="D9606" s="46">
        <f t="shared" si="150"/>
        <v>0</v>
      </c>
      <c r="E9606" s="356">
        <v>45627</v>
      </c>
      <c r="F9606" s="47" t="s">
        <v>69</v>
      </c>
      <c r="G9606" s="47" t="s">
        <v>70</v>
      </c>
      <c r="H9606" s="47" t="s">
        <v>3603</v>
      </c>
      <c r="I9606" s="47" t="s">
        <v>97</v>
      </c>
      <c r="J9606" s="47">
        <v>135600</v>
      </c>
      <c r="K9606" s="47" t="s">
        <v>99</v>
      </c>
      <c r="L9606" s="47">
        <v>9750304</v>
      </c>
      <c r="M9606" s="47" t="s">
        <v>914</v>
      </c>
      <c r="N9606" s="48">
        <v>38899</v>
      </c>
      <c r="O9606" s="48">
        <v>38718</v>
      </c>
      <c r="P9606" s="47" t="s">
        <v>1320</v>
      </c>
    </row>
    <row r="9607" spans="1:16">
      <c r="A9607" s="46">
        <v>0</v>
      </c>
      <c r="B9607" s="46">
        <v>0</v>
      </c>
      <c r="C9607" s="46">
        <v>0</v>
      </c>
      <c r="D9607" s="46">
        <f t="shared" si="150"/>
        <v>0</v>
      </c>
      <c r="E9607" s="356">
        <v>45627</v>
      </c>
      <c r="F9607" s="47" t="s">
        <v>69</v>
      </c>
      <c r="G9607" s="47" t="s">
        <v>70</v>
      </c>
      <c r="H9607" s="47" t="s">
        <v>3603</v>
      </c>
      <c r="I9607" s="47" t="s">
        <v>97</v>
      </c>
      <c r="J9607" s="47">
        <v>135600</v>
      </c>
      <c r="K9607" s="47" t="s">
        <v>100</v>
      </c>
      <c r="L9607" s="47">
        <v>9975114</v>
      </c>
      <c r="M9607" s="47" t="s">
        <v>978</v>
      </c>
      <c r="N9607" s="48">
        <v>31959</v>
      </c>
      <c r="O9607" s="48">
        <v>31959</v>
      </c>
      <c r="P9607" s="47" t="s">
        <v>1067</v>
      </c>
    </row>
    <row r="9608" spans="1:16">
      <c r="A9608" s="46">
        <v>0</v>
      </c>
      <c r="B9608" s="46">
        <v>0</v>
      </c>
      <c r="C9608" s="46">
        <v>0</v>
      </c>
      <c r="D9608" s="46">
        <f t="shared" si="150"/>
        <v>0</v>
      </c>
      <c r="E9608" s="356">
        <v>45627</v>
      </c>
      <c r="F9608" s="47" t="s">
        <v>69</v>
      </c>
      <c r="G9608" s="47" t="s">
        <v>70</v>
      </c>
      <c r="H9608" s="47" t="s">
        <v>3603</v>
      </c>
      <c r="I9608" s="47" t="s">
        <v>97</v>
      </c>
      <c r="J9608" s="47">
        <v>135600</v>
      </c>
      <c r="K9608" s="47" t="s">
        <v>100</v>
      </c>
      <c r="L9608" s="47">
        <v>9975113</v>
      </c>
      <c r="M9608" s="47" t="s">
        <v>978</v>
      </c>
      <c r="N9608" s="48">
        <v>32325</v>
      </c>
      <c r="O9608" s="48">
        <v>32325</v>
      </c>
      <c r="P9608" s="47" t="s">
        <v>1067</v>
      </c>
    </row>
    <row r="9609" spans="1:16">
      <c r="A9609" s="46">
        <v>0</v>
      </c>
      <c r="B9609" s="46">
        <v>0</v>
      </c>
      <c r="C9609" s="46">
        <v>0</v>
      </c>
      <c r="D9609" s="46">
        <f t="shared" si="150"/>
        <v>0</v>
      </c>
      <c r="E9609" s="356">
        <v>45627</v>
      </c>
      <c r="F9609" s="47" t="s">
        <v>69</v>
      </c>
      <c r="G9609" s="47" t="s">
        <v>70</v>
      </c>
      <c r="H9609" s="47" t="s">
        <v>3603</v>
      </c>
      <c r="I9609" s="47" t="s">
        <v>97</v>
      </c>
      <c r="J9609" s="47">
        <v>135600</v>
      </c>
      <c r="K9609" s="47" t="s">
        <v>100</v>
      </c>
      <c r="L9609" s="47">
        <v>9975115</v>
      </c>
      <c r="M9609" s="47" t="s">
        <v>892</v>
      </c>
      <c r="N9609" s="48">
        <v>31594</v>
      </c>
      <c r="O9609" s="48">
        <v>31594</v>
      </c>
      <c r="P9609" s="47" t="s">
        <v>1067</v>
      </c>
    </row>
    <row r="9610" spans="1:16">
      <c r="A9610" s="46">
        <v>0</v>
      </c>
      <c r="B9610" s="46">
        <v>0</v>
      </c>
      <c r="C9610" s="46">
        <v>0</v>
      </c>
      <c r="D9610" s="46">
        <f t="shared" si="150"/>
        <v>0</v>
      </c>
      <c r="E9610" s="356">
        <v>45627</v>
      </c>
      <c r="F9610" s="47" t="s">
        <v>69</v>
      </c>
      <c r="G9610" s="47" t="s">
        <v>70</v>
      </c>
      <c r="H9610" s="47" t="s">
        <v>3603</v>
      </c>
      <c r="I9610" s="47" t="s">
        <v>97</v>
      </c>
      <c r="J9610" s="47">
        <v>135600</v>
      </c>
      <c r="K9610" s="47" t="s">
        <v>93</v>
      </c>
      <c r="L9610" s="47">
        <v>9808212</v>
      </c>
      <c r="M9610" s="47" t="s">
        <v>953</v>
      </c>
      <c r="N9610" s="48">
        <v>37036</v>
      </c>
      <c r="O9610" s="48">
        <v>36892</v>
      </c>
      <c r="P9610" s="47" t="s">
        <v>3309</v>
      </c>
    </row>
    <row r="9611" spans="1:16">
      <c r="A9611" s="46">
        <v>0</v>
      </c>
      <c r="B9611" s="46">
        <v>0</v>
      </c>
      <c r="C9611" s="46">
        <v>0</v>
      </c>
      <c r="D9611" s="46">
        <f t="shared" si="150"/>
        <v>0</v>
      </c>
      <c r="E9611" s="356">
        <v>45627</v>
      </c>
      <c r="F9611" s="47" t="s">
        <v>69</v>
      </c>
      <c r="G9611" s="47" t="s">
        <v>70</v>
      </c>
      <c r="H9611" s="47" t="s">
        <v>3603</v>
      </c>
      <c r="I9611" s="47" t="s">
        <v>97</v>
      </c>
      <c r="J9611" s="47">
        <v>135600</v>
      </c>
      <c r="K9611" s="47" t="s">
        <v>93</v>
      </c>
      <c r="L9611" s="47">
        <v>9776752</v>
      </c>
      <c r="M9611" s="47" t="s">
        <v>953</v>
      </c>
      <c r="N9611" s="48">
        <v>35247</v>
      </c>
      <c r="O9611" s="48">
        <v>35247</v>
      </c>
      <c r="P9611" s="47" t="s">
        <v>1067</v>
      </c>
    </row>
    <row r="9612" spans="1:16">
      <c r="A9612" s="46">
        <v>0</v>
      </c>
      <c r="B9612" s="46">
        <v>0</v>
      </c>
      <c r="C9612" s="46">
        <v>0</v>
      </c>
      <c r="D9612" s="46">
        <f t="shared" si="150"/>
        <v>0</v>
      </c>
      <c r="E9612" s="356">
        <v>45627</v>
      </c>
      <c r="F9612" s="47" t="s">
        <v>69</v>
      </c>
      <c r="G9612" s="47" t="s">
        <v>70</v>
      </c>
      <c r="H9612" s="47" t="s">
        <v>3603</v>
      </c>
      <c r="I9612" s="47" t="s">
        <v>97</v>
      </c>
      <c r="J9612" s="47">
        <v>135600</v>
      </c>
      <c r="K9612" s="47" t="s">
        <v>93</v>
      </c>
      <c r="L9612" s="47">
        <v>9973792</v>
      </c>
      <c r="M9612" s="47" t="s">
        <v>953</v>
      </c>
      <c r="N9612" s="48">
        <v>35642</v>
      </c>
      <c r="O9612" s="48">
        <v>36526</v>
      </c>
      <c r="P9612" s="47" t="s">
        <v>1610</v>
      </c>
    </row>
    <row r="9613" spans="1:16">
      <c r="A9613" s="46">
        <v>0</v>
      </c>
      <c r="B9613" s="46">
        <v>0</v>
      </c>
      <c r="C9613" s="46">
        <v>0</v>
      </c>
      <c r="D9613" s="46">
        <f t="shared" si="150"/>
        <v>0</v>
      </c>
      <c r="E9613" s="356">
        <v>45627</v>
      </c>
      <c r="F9613" s="47" t="s">
        <v>69</v>
      </c>
      <c r="G9613" s="47" t="s">
        <v>70</v>
      </c>
      <c r="H9613" s="47" t="s">
        <v>3606</v>
      </c>
      <c r="I9613" s="47" t="s">
        <v>733</v>
      </c>
      <c r="J9613" s="47">
        <v>135500</v>
      </c>
      <c r="K9613" s="47" t="s">
        <v>84</v>
      </c>
      <c r="L9613" s="47">
        <v>9802662</v>
      </c>
      <c r="M9613" s="47" t="s">
        <v>884</v>
      </c>
      <c r="N9613" s="48">
        <v>31229</v>
      </c>
      <c r="O9613" s="48">
        <v>31229</v>
      </c>
      <c r="P9613" s="47" t="s">
        <v>1057</v>
      </c>
    </row>
    <row r="9614" spans="1:16">
      <c r="A9614" s="46">
        <v>0</v>
      </c>
      <c r="B9614" s="46">
        <v>0</v>
      </c>
      <c r="C9614" s="46">
        <v>0</v>
      </c>
      <c r="D9614" s="46">
        <f t="shared" si="150"/>
        <v>0</v>
      </c>
      <c r="E9614" s="356">
        <v>45627</v>
      </c>
      <c r="F9614" s="47" t="s">
        <v>69</v>
      </c>
      <c r="G9614" s="47" t="s">
        <v>70</v>
      </c>
      <c r="H9614" s="47" t="s">
        <v>3606</v>
      </c>
      <c r="I9614" s="47" t="s">
        <v>733</v>
      </c>
      <c r="J9614" s="47">
        <v>135500</v>
      </c>
      <c r="K9614" s="47" t="s">
        <v>84</v>
      </c>
      <c r="L9614" s="47">
        <v>9802556</v>
      </c>
      <c r="M9614" s="47" t="s">
        <v>884</v>
      </c>
      <c r="N9614" s="48">
        <v>35247</v>
      </c>
      <c r="O9614" s="48">
        <v>35247</v>
      </c>
      <c r="P9614" s="47" t="s">
        <v>1057</v>
      </c>
    </row>
    <row r="9615" spans="1:16">
      <c r="A9615" s="46">
        <v>0</v>
      </c>
      <c r="B9615" s="46">
        <v>0</v>
      </c>
      <c r="C9615" s="46">
        <v>0</v>
      </c>
      <c r="D9615" s="46">
        <f t="shared" si="150"/>
        <v>0</v>
      </c>
      <c r="E9615" s="356">
        <v>45627</v>
      </c>
      <c r="F9615" s="47" t="s">
        <v>69</v>
      </c>
      <c r="G9615" s="47" t="s">
        <v>70</v>
      </c>
      <c r="H9615" s="47" t="s">
        <v>3606</v>
      </c>
      <c r="I9615" s="47" t="s">
        <v>733</v>
      </c>
      <c r="J9615" s="47">
        <v>135500</v>
      </c>
      <c r="K9615" s="47" t="s">
        <v>84</v>
      </c>
      <c r="L9615" s="47">
        <v>9802663</v>
      </c>
      <c r="M9615" s="47" t="s">
        <v>884</v>
      </c>
      <c r="N9615" s="48">
        <v>33420</v>
      </c>
      <c r="O9615" s="48">
        <v>33420</v>
      </c>
      <c r="P9615" s="47" t="s">
        <v>1057</v>
      </c>
    </row>
    <row r="9616" spans="1:16">
      <c r="A9616" s="46">
        <v>0</v>
      </c>
      <c r="B9616" s="46">
        <v>0</v>
      </c>
      <c r="C9616" s="46">
        <v>0</v>
      </c>
      <c r="D9616" s="46">
        <f t="shared" si="150"/>
        <v>0</v>
      </c>
      <c r="E9616" s="356">
        <v>45627</v>
      </c>
      <c r="F9616" s="47" t="s">
        <v>69</v>
      </c>
      <c r="G9616" s="47" t="s">
        <v>70</v>
      </c>
      <c r="H9616" s="47" t="s">
        <v>3606</v>
      </c>
      <c r="I9616" s="47" t="s">
        <v>733</v>
      </c>
      <c r="J9616" s="47">
        <v>135500</v>
      </c>
      <c r="K9616" s="47" t="s">
        <v>84</v>
      </c>
      <c r="L9616" s="47">
        <v>9802661</v>
      </c>
      <c r="M9616" s="47" t="s">
        <v>884</v>
      </c>
      <c r="N9616" s="48">
        <v>30498</v>
      </c>
      <c r="O9616" s="48">
        <v>30498</v>
      </c>
      <c r="P9616" s="47" t="s">
        <v>1057</v>
      </c>
    </row>
    <row r="9617" spans="1:16">
      <c r="A9617" s="46">
        <v>0</v>
      </c>
      <c r="B9617" s="46">
        <v>0</v>
      </c>
      <c r="C9617" s="46">
        <v>0</v>
      </c>
      <c r="D9617" s="46">
        <f t="shared" si="150"/>
        <v>0</v>
      </c>
      <c r="E9617" s="356">
        <v>45627</v>
      </c>
      <c r="F9617" s="47" t="s">
        <v>69</v>
      </c>
      <c r="G9617" s="47" t="s">
        <v>70</v>
      </c>
      <c r="H9617" s="47" t="s">
        <v>3606</v>
      </c>
      <c r="I9617" s="47" t="s">
        <v>733</v>
      </c>
      <c r="J9617" s="47">
        <v>135500</v>
      </c>
      <c r="K9617" s="47" t="s">
        <v>87</v>
      </c>
      <c r="L9617" s="47">
        <v>9803200</v>
      </c>
      <c r="M9617" s="47" t="s">
        <v>890</v>
      </c>
      <c r="N9617" s="48">
        <v>31229</v>
      </c>
      <c r="O9617" s="48">
        <v>31229</v>
      </c>
      <c r="P9617" s="47" t="s">
        <v>1057</v>
      </c>
    </row>
    <row r="9618" spans="1:16">
      <c r="A9618" s="46">
        <v>0</v>
      </c>
      <c r="B9618" s="46">
        <v>0</v>
      </c>
      <c r="C9618" s="46">
        <v>0</v>
      </c>
      <c r="D9618" s="46">
        <f t="shared" si="150"/>
        <v>0</v>
      </c>
      <c r="E9618" s="356">
        <v>45627</v>
      </c>
      <c r="F9618" s="47" t="s">
        <v>69</v>
      </c>
      <c r="G9618" s="47" t="s">
        <v>70</v>
      </c>
      <c r="H9618" s="47" t="s">
        <v>3606</v>
      </c>
      <c r="I9618" s="47" t="s">
        <v>733</v>
      </c>
      <c r="J9618" s="47">
        <v>135500</v>
      </c>
      <c r="K9618" s="47" t="s">
        <v>87</v>
      </c>
      <c r="L9618" s="47">
        <v>9803199</v>
      </c>
      <c r="M9618" s="47" t="s">
        <v>890</v>
      </c>
      <c r="N9618" s="48">
        <v>30498</v>
      </c>
      <c r="O9618" s="48">
        <v>30498</v>
      </c>
      <c r="P9618" s="47" t="s">
        <v>1057</v>
      </c>
    </row>
    <row r="9619" spans="1:16">
      <c r="A9619" s="46">
        <v>0</v>
      </c>
      <c r="B9619" s="46">
        <v>0</v>
      </c>
      <c r="C9619" s="46">
        <v>0</v>
      </c>
      <c r="D9619" s="46">
        <f t="shared" si="150"/>
        <v>0</v>
      </c>
      <c r="E9619" s="356">
        <v>45627</v>
      </c>
      <c r="F9619" s="47" t="s">
        <v>69</v>
      </c>
      <c r="G9619" s="47" t="s">
        <v>70</v>
      </c>
      <c r="H9619" s="47" t="s">
        <v>3606</v>
      </c>
      <c r="I9619" s="47" t="s">
        <v>733</v>
      </c>
      <c r="J9619" s="47">
        <v>135500</v>
      </c>
      <c r="K9619" s="47" t="s">
        <v>87</v>
      </c>
      <c r="L9619" s="47">
        <v>9803201</v>
      </c>
      <c r="M9619" s="47" t="s">
        <v>890</v>
      </c>
      <c r="N9619" s="48">
        <v>33420</v>
      </c>
      <c r="O9619" s="48">
        <v>33420</v>
      </c>
      <c r="P9619" s="47" t="s">
        <v>1057</v>
      </c>
    </row>
    <row r="9620" spans="1:16">
      <c r="A9620" s="46">
        <v>0</v>
      </c>
      <c r="B9620" s="46">
        <v>0</v>
      </c>
      <c r="C9620" s="46">
        <v>0</v>
      </c>
      <c r="D9620" s="46">
        <f t="shared" si="150"/>
        <v>0</v>
      </c>
      <c r="E9620" s="356">
        <v>45627</v>
      </c>
      <c r="F9620" s="47" t="s">
        <v>69</v>
      </c>
      <c r="G9620" s="47" t="s">
        <v>70</v>
      </c>
      <c r="H9620" s="47" t="s">
        <v>3606</v>
      </c>
      <c r="I9620" s="47" t="s">
        <v>733</v>
      </c>
      <c r="J9620" s="47">
        <v>135500</v>
      </c>
      <c r="K9620" s="47" t="s">
        <v>87</v>
      </c>
      <c r="L9620" s="47">
        <v>9803095</v>
      </c>
      <c r="M9620" s="47" t="s">
        <v>890</v>
      </c>
      <c r="N9620" s="48">
        <v>35247</v>
      </c>
      <c r="O9620" s="48">
        <v>35247</v>
      </c>
      <c r="P9620" s="47" t="s">
        <v>1057</v>
      </c>
    </row>
    <row r="9621" spans="1:16">
      <c r="A9621" s="46">
        <v>0</v>
      </c>
      <c r="B9621" s="46">
        <v>0</v>
      </c>
      <c r="C9621" s="46">
        <v>0</v>
      </c>
      <c r="D9621" s="46">
        <f t="shared" si="150"/>
        <v>0</v>
      </c>
      <c r="E9621" s="356">
        <v>45627</v>
      </c>
      <c r="F9621" s="47" t="s">
        <v>69</v>
      </c>
      <c r="G9621" s="47" t="s">
        <v>70</v>
      </c>
      <c r="H9621" s="47" t="s">
        <v>3606</v>
      </c>
      <c r="I9621" s="47" t="s">
        <v>733</v>
      </c>
      <c r="J9621" s="47">
        <v>135500</v>
      </c>
      <c r="K9621" s="47" t="s">
        <v>94</v>
      </c>
      <c r="L9621" s="47">
        <v>9713106</v>
      </c>
      <c r="M9621" s="47" t="s">
        <v>3607</v>
      </c>
      <c r="N9621" s="48">
        <v>35247</v>
      </c>
      <c r="O9621" s="48">
        <v>35247</v>
      </c>
      <c r="P9621" s="47" t="s">
        <v>1067</v>
      </c>
    </row>
    <row r="9622" spans="1:16">
      <c r="A9622" s="46">
        <v>0</v>
      </c>
      <c r="B9622" s="46">
        <v>0</v>
      </c>
      <c r="C9622" s="46">
        <v>0</v>
      </c>
      <c r="D9622" s="46">
        <f t="shared" si="150"/>
        <v>0</v>
      </c>
      <c r="E9622" s="356">
        <v>45627</v>
      </c>
      <c r="F9622" s="47" t="s">
        <v>69</v>
      </c>
      <c r="G9622" s="47" t="s">
        <v>70</v>
      </c>
      <c r="H9622" s="47" t="s">
        <v>3606</v>
      </c>
      <c r="I9622" s="47" t="s">
        <v>733</v>
      </c>
      <c r="J9622" s="47">
        <v>135500</v>
      </c>
      <c r="K9622" s="47" t="s">
        <v>95</v>
      </c>
      <c r="L9622" s="47">
        <v>9975229</v>
      </c>
      <c r="M9622" s="47" t="s">
        <v>3070</v>
      </c>
      <c r="N9622" s="48">
        <v>33420</v>
      </c>
      <c r="O9622" s="48">
        <v>33420</v>
      </c>
      <c r="P9622" s="47" t="s">
        <v>1067</v>
      </c>
    </row>
    <row r="9623" spans="1:16">
      <c r="A9623" s="46">
        <v>0</v>
      </c>
      <c r="B9623" s="46">
        <v>0</v>
      </c>
      <c r="C9623" s="46">
        <v>0</v>
      </c>
      <c r="D9623" s="46">
        <f t="shared" si="150"/>
        <v>0</v>
      </c>
      <c r="E9623" s="356">
        <v>45627</v>
      </c>
      <c r="F9623" s="47" t="s">
        <v>69</v>
      </c>
      <c r="G9623" s="47" t="s">
        <v>70</v>
      </c>
      <c r="H9623" s="47" t="s">
        <v>3606</v>
      </c>
      <c r="I9623" s="47" t="s">
        <v>733</v>
      </c>
      <c r="J9623" s="47">
        <v>135500</v>
      </c>
      <c r="K9623" s="47" t="s">
        <v>95</v>
      </c>
      <c r="L9623" s="47">
        <v>9975143</v>
      </c>
      <c r="M9623" s="47" t="s">
        <v>3070</v>
      </c>
      <c r="N9623" s="48">
        <v>31229</v>
      </c>
      <c r="O9623" s="48">
        <v>31229</v>
      </c>
      <c r="P9623" s="47" t="s">
        <v>1067</v>
      </c>
    </row>
    <row r="9624" spans="1:16">
      <c r="A9624" s="46">
        <v>0</v>
      </c>
      <c r="B9624" s="46">
        <v>0</v>
      </c>
      <c r="C9624" s="46">
        <v>0</v>
      </c>
      <c r="D9624" s="46">
        <f t="shared" si="150"/>
        <v>0</v>
      </c>
      <c r="E9624" s="356">
        <v>45627</v>
      </c>
      <c r="F9624" s="47" t="s">
        <v>69</v>
      </c>
      <c r="G9624" s="47" t="s">
        <v>70</v>
      </c>
      <c r="H9624" s="47" t="s">
        <v>3606</v>
      </c>
      <c r="I9624" s="47" t="s">
        <v>733</v>
      </c>
      <c r="J9624" s="47">
        <v>135500</v>
      </c>
      <c r="K9624" s="47" t="s">
        <v>95</v>
      </c>
      <c r="L9624" s="47">
        <v>9975144</v>
      </c>
      <c r="M9624" s="47" t="s">
        <v>3070</v>
      </c>
      <c r="N9624" s="48">
        <v>30498</v>
      </c>
      <c r="O9624" s="48">
        <v>30498</v>
      </c>
      <c r="P9624" s="47" t="s">
        <v>1067</v>
      </c>
    </row>
    <row r="9625" spans="1:16">
      <c r="A9625" s="46">
        <v>0</v>
      </c>
      <c r="B9625" s="46">
        <v>0</v>
      </c>
      <c r="C9625" s="46">
        <v>0</v>
      </c>
      <c r="D9625" s="46">
        <f t="shared" si="150"/>
        <v>0</v>
      </c>
      <c r="E9625" s="356">
        <v>45627</v>
      </c>
      <c r="F9625" s="47" t="s">
        <v>69</v>
      </c>
      <c r="G9625" s="47" t="s">
        <v>70</v>
      </c>
      <c r="H9625" s="47" t="s">
        <v>3606</v>
      </c>
      <c r="I9625" s="47" t="s">
        <v>733</v>
      </c>
      <c r="J9625" s="47">
        <v>135600</v>
      </c>
      <c r="K9625" s="47" t="s">
        <v>93</v>
      </c>
      <c r="L9625" s="47">
        <v>9819081</v>
      </c>
      <c r="M9625" s="47" t="s">
        <v>953</v>
      </c>
      <c r="N9625" s="48">
        <v>38443</v>
      </c>
      <c r="O9625" s="48">
        <v>38353</v>
      </c>
      <c r="P9625" s="47" t="s">
        <v>3608</v>
      </c>
    </row>
    <row r="9626" spans="1:16">
      <c r="A9626" s="46">
        <v>0</v>
      </c>
      <c r="B9626" s="46">
        <v>0</v>
      </c>
      <c r="C9626" s="46">
        <v>0</v>
      </c>
      <c r="D9626" s="46">
        <f t="shared" si="150"/>
        <v>0</v>
      </c>
      <c r="E9626" s="356">
        <v>45627</v>
      </c>
      <c r="F9626" s="47" t="s">
        <v>69</v>
      </c>
      <c r="G9626" s="47" t="s">
        <v>70</v>
      </c>
      <c r="H9626" s="47" t="s">
        <v>3606</v>
      </c>
      <c r="I9626" s="47" t="s">
        <v>733</v>
      </c>
      <c r="J9626" s="47">
        <v>135600</v>
      </c>
      <c r="K9626" s="47" t="s">
        <v>93</v>
      </c>
      <c r="L9626" s="47">
        <v>9776226</v>
      </c>
      <c r="M9626" s="47" t="s">
        <v>953</v>
      </c>
      <c r="N9626" s="48">
        <v>35247</v>
      </c>
      <c r="O9626" s="48">
        <v>35247</v>
      </c>
      <c r="P9626" s="47" t="s">
        <v>1067</v>
      </c>
    </row>
    <row r="9627" spans="1:16">
      <c r="A9627" s="46">
        <v>0</v>
      </c>
      <c r="B9627" s="46">
        <v>0</v>
      </c>
      <c r="C9627" s="46">
        <v>0</v>
      </c>
      <c r="D9627" s="46">
        <f t="shared" si="150"/>
        <v>0</v>
      </c>
      <c r="E9627" s="356">
        <v>45627</v>
      </c>
      <c r="F9627" s="47" t="s">
        <v>69</v>
      </c>
      <c r="G9627" s="47" t="s">
        <v>70</v>
      </c>
      <c r="H9627" s="47" t="s">
        <v>3609</v>
      </c>
      <c r="I9627" s="47" t="s">
        <v>760</v>
      </c>
      <c r="J9627" s="47">
        <v>135500</v>
      </c>
      <c r="K9627" s="47" t="s">
        <v>84</v>
      </c>
      <c r="L9627" s="47">
        <v>9802857</v>
      </c>
      <c r="M9627" s="47" t="s">
        <v>884</v>
      </c>
      <c r="N9627" s="48">
        <v>34151</v>
      </c>
      <c r="O9627" s="48">
        <v>34151</v>
      </c>
      <c r="P9627" s="47" t="s">
        <v>1057</v>
      </c>
    </row>
    <row r="9628" spans="1:16">
      <c r="A9628" s="46">
        <v>0</v>
      </c>
      <c r="B9628" s="46">
        <v>0</v>
      </c>
      <c r="C9628" s="46">
        <v>0</v>
      </c>
      <c r="D9628" s="46">
        <f t="shared" si="150"/>
        <v>0</v>
      </c>
      <c r="E9628" s="356">
        <v>45627</v>
      </c>
      <c r="F9628" s="47" t="s">
        <v>69</v>
      </c>
      <c r="G9628" s="47" t="s">
        <v>70</v>
      </c>
      <c r="H9628" s="47" t="s">
        <v>3609</v>
      </c>
      <c r="I9628" s="47" t="s">
        <v>760</v>
      </c>
      <c r="J9628" s="47">
        <v>135500</v>
      </c>
      <c r="K9628" s="47" t="s">
        <v>87</v>
      </c>
      <c r="L9628" s="47">
        <v>9803512</v>
      </c>
      <c r="M9628" s="47" t="s">
        <v>890</v>
      </c>
      <c r="N9628" s="48">
        <v>34151</v>
      </c>
      <c r="O9628" s="48">
        <v>34151</v>
      </c>
      <c r="P9628" s="47" t="s">
        <v>1057</v>
      </c>
    </row>
    <row r="9629" spans="1:16">
      <c r="A9629" s="46">
        <v>0</v>
      </c>
      <c r="B9629" s="46">
        <v>0</v>
      </c>
      <c r="C9629" s="46">
        <v>0</v>
      </c>
      <c r="D9629" s="46">
        <f t="shared" si="150"/>
        <v>0</v>
      </c>
      <c r="E9629" s="356">
        <v>45627</v>
      </c>
      <c r="F9629" s="47" t="s">
        <v>69</v>
      </c>
      <c r="G9629" s="47" t="s">
        <v>70</v>
      </c>
      <c r="H9629" s="47" t="s">
        <v>3609</v>
      </c>
      <c r="I9629" s="47" t="s">
        <v>760</v>
      </c>
      <c r="J9629" s="47">
        <v>135500</v>
      </c>
      <c r="K9629" s="47" t="s">
        <v>670</v>
      </c>
      <c r="L9629" s="47">
        <v>9974627</v>
      </c>
      <c r="M9629" s="47" t="s">
        <v>3104</v>
      </c>
      <c r="N9629" s="48">
        <v>34151</v>
      </c>
      <c r="O9629" s="48">
        <v>34151</v>
      </c>
      <c r="P9629" s="47" t="s">
        <v>1067</v>
      </c>
    </row>
    <row r="9630" spans="1:16">
      <c r="A9630" s="46">
        <v>0</v>
      </c>
      <c r="B9630" s="46">
        <v>0</v>
      </c>
      <c r="C9630" s="46">
        <v>0</v>
      </c>
      <c r="D9630" s="46">
        <f t="shared" si="150"/>
        <v>0</v>
      </c>
      <c r="E9630" s="356">
        <v>45627</v>
      </c>
      <c r="F9630" s="47" t="s">
        <v>69</v>
      </c>
      <c r="G9630" s="47" t="s">
        <v>70</v>
      </c>
      <c r="H9630" s="47" t="s">
        <v>3610</v>
      </c>
      <c r="I9630" s="47" t="s">
        <v>782</v>
      </c>
      <c r="J9630" s="47">
        <v>135300</v>
      </c>
      <c r="K9630" s="47" t="s">
        <v>85</v>
      </c>
      <c r="L9630" s="47">
        <v>21268969</v>
      </c>
      <c r="M9630" s="47" t="s">
        <v>3611</v>
      </c>
      <c r="N9630" s="48">
        <v>42915</v>
      </c>
      <c r="O9630" s="48">
        <v>43160</v>
      </c>
      <c r="P9630" s="47" t="s">
        <v>1438</v>
      </c>
    </row>
    <row r="9631" spans="1:16">
      <c r="A9631" s="46">
        <v>0</v>
      </c>
      <c r="B9631" s="46">
        <v>0</v>
      </c>
      <c r="C9631" s="46">
        <v>0</v>
      </c>
      <c r="D9631" s="46">
        <f t="shared" si="150"/>
        <v>0</v>
      </c>
      <c r="E9631" s="356">
        <v>45627</v>
      </c>
      <c r="F9631" s="47" t="s">
        <v>69</v>
      </c>
      <c r="G9631" s="47" t="s">
        <v>70</v>
      </c>
      <c r="H9631" s="47" t="s">
        <v>3610</v>
      </c>
      <c r="I9631" s="47" t="s">
        <v>782</v>
      </c>
      <c r="J9631" s="47">
        <v>135300</v>
      </c>
      <c r="K9631" s="47" t="s">
        <v>85</v>
      </c>
      <c r="L9631" s="47">
        <v>26641251</v>
      </c>
      <c r="M9631" s="47" t="s">
        <v>3611</v>
      </c>
      <c r="N9631" s="48">
        <v>42915</v>
      </c>
      <c r="O9631" s="48">
        <v>43525</v>
      </c>
      <c r="P9631" s="47" t="s">
        <v>1438</v>
      </c>
    </row>
    <row r="9632" spans="1:16">
      <c r="A9632" s="46">
        <v>0</v>
      </c>
      <c r="B9632" s="46">
        <v>0</v>
      </c>
      <c r="C9632" s="46">
        <v>0</v>
      </c>
      <c r="D9632" s="46">
        <f t="shared" si="150"/>
        <v>0</v>
      </c>
      <c r="E9632" s="356">
        <v>45627</v>
      </c>
      <c r="F9632" s="47" t="s">
        <v>69</v>
      </c>
      <c r="G9632" s="47" t="s">
        <v>70</v>
      </c>
      <c r="H9632" s="47" t="s">
        <v>3610</v>
      </c>
      <c r="I9632" s="47" t="s">
        <v>782</v>
      </c>
      <c r="J9632" s="47">
        <v>135300</v>
      </c>
      <c r="K9632" s="47" t="s">
        <v>85</v>
      </c>
      <c r="L9632" s="47">
        <v>21183468</v>
      </c>
      <c r="M9632" s="47" t="s">
        <v>3611</v>
      </c>
      <c r="N9632" s="48">
        <v>42915</v>
      </c>
      <c r="O9632" s="48">
        <v>43132</v>
      </c>
      <c r="P9632" s="47" t="s">
        <v>1438</v>
      </c>
    </row>
    <row r="9633" spans="1:16">
      <c r="A9633" s="46">
        <v>0</v>
      </c>
      <c r="B9633" s="46">
        <v>0</v>
      </c>
      <c r="C9633" s="46">
        <v>0</v>
      </c>
      <c r="D9633" s="46">
        <f t="shared" si="150"/>
        <v>0</v>
      </c>
      <c r="E9633" s="356">
        <v>45627</v>
      </c>
      <c r="F9633" s="47" t="s">
        <v>69</v>
      </c>
      <c r="G9633" s="47" t="s">
        <v>70</v>
      </c>
      <c r="H9633" s="47" t="s">
        <v>3610</v>
      </c>
      <c r="I9633" s="47" t="s">
        <v>782</v>
      </c>
      <c r="J9633" s="47">
        <v>135300</v>
      </c>
      <c r="K9633" s="47" t="s">
        <v>85</v>
      </c>
      <c r="L9633" s="47">
        <v>20443437</v>
      </c>
      <c r="M9633" s="47" t="s">
        <v>3611</v>
      </c>
      <c r="N9633" s="48">
        <v>42915</v>
      </c>
      <c r="O9633" s="48">
        <v>42979</v>
      </c>
      <c r="P9633" s="47" t="s">
        <v>143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1B48B-E1E9-49AB-8DB2-A836A9312FCF}">
  <dimension ref="A2:B4"/>
  <sheetViews>
    <sheetView zoomScale="80" zoomScaleNormal="80" workbookViewId="0">
      <selection activeCell="D26" sqref="D26"/>
    </sheetView>
  </sheetViews>
  <sheetFormatPr defaultRowHeight="13.8"/>
  <cols>
    <col min="1" max="1" width="25.77734375" bestFit="1" customWidth="1"/>
  </cols>
  <sheetData>
    <row r="2" spans="1:2">
      <c r="A2" t="s">
        <v>4009</v>
      </c>
      <c r="B2" s="107">
        <v>0.21</v>
      </c>
    </row>
    <row r="3" spans="1:2">
      <c r="A3" s="108" t="s">
        <v>4010</v>
      </c>
      <c r="B3" s="109">
        <v>4.3999999999999997E-2</v>
      </c>
    </row>
    <row r="4" spans="1:2">
      <c r="B4" s="110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4C6BD-766C-4739-8E46-B3A6D738E499}">
  <sheetPr>
    <pageSetUpPr fitToPage="1"/>
  </sheetPr>
  <dimension ref="A1:H93"/>
  <sheetViews>
    <sheetView zoomScale="80" zoomScaleNormal="80" workbookViewId="0">
      <pane xSplit="1" ySplit="7" topLeftCell="B8" activePane="bottomRight" state="frozen"/>
      <selection activeCell="D26" sqref="D26"/>
      <selection pane="topRight" activeCell="D26" sqref="D26"/>
      <selection pane="bottomLeft" activeCell="D26" sqref="D26"/>
      <selection pane="bottomRight" activeCell="G33" sqref="G33"/>
    </sheetView>
  </sheetViews>
  <sheetFormatPr defaultRowHeight="13.8"/>
  <cols>
    <col min="1" max="1" width="52.44140625" style="112" bestFit="1" customWidth="1"/>
    <col min="2" max="2" width="15.77734375" style="112" bestFit="1" customWidth="1"/>
    <col min="3" max="3" width="2.77734375" style="112" customWidth="1"/>
    <col min="4" max="4" width="15.77734375" style="112" bestFit="1" customWidth="1"/>
    <col min="5" max="5" width="20.109375" style="112" bestFit="1" customWidth="1"/>
    <col min="6" max="6" width="8.88671875" style="112"/>
    <col min="7" max="7" width="9" style="112" bestFit="1" customWidth="1"/>
    <col min="8" max="16384" width="8.88671875" style="112"/>
  </cols>
  <sheetData>
    <row r="1" spans="1:4" ht="14.4">
      <c r="A1" s="335" t="s">
        <v>3634</v>
      </c>
      <c r="B1" s="335"/>
      <c r="C1"/>
      <c r="D1" s="335"/>
    </row>
    <row r="2" spans="1:4" ht="14.4">
      <c r="A2" s="336" t="s">
        <v>4080</v>
      </c>
      <c r="B2" s="336"/>
      <c r="C2"/>
      <c r="D2" s="336"/>
    </row>
    <row r="3" spans="1:4" ht="14.4">
      <c r="A3" s="336"/>
      <c r="B3" s="336"/>
      <c r="C3"/>
      <c r="D3" s="336"/>
    </row>
    <row r="4" spans="1:4" ht="14.4">
      <c r="A4" s="336" t="s">
        <v>4220</v>
      </c>
      <c r="B4" s="336"/>
      <c r="C4"/>
      <c r="D4" s="336"/>
    </row>
    <row r="5" spans="1:4" ht="14.4">
      <c r="A5" s="336" t="s">
        <v>69</v>
      </c>
      <c r="B5" s="336"/>
      <c r="C5"/>
      <c r="D5" s="336"/>
    </row>
    <row r="6" spans="1:4" ht="14.4">
      <c r="A6" s="336" t="s">
        <v>4221</v>
      </c>
      <c r="B6" s="336" t="s">
        <v>4079</v>
      </c>
      <c r="C6"/>
      <c r="D6" s="336" t="s">
        <v>4222</v>
      </c>
    </row>
    <row r="7" spans="1:4" ht="14.4">
      <c r="A7" s="337" t="s">
        <v>4081</v>
      </c>
      <c r="B7" s="335"/>
      <c r="C7"/>
      <c r="D7" s="335"/>
    </row>
    <row r="8" spans="1:4" ht="14.4">
      <c r="A8" s="335" t="s">
        <v>4082</v>
      </c>
      <c r="B8" s="338">
        <v>22293255.789999999</v>
      </c>
      <c r="C8"/>
      <c r="D8" s="338">
        <v>22293255.789999999</v>
      </c>
    </row>
    <row r="9" spans="1:4" ht="14.4">
      <c r="A9" s="335" t="s">
        <v>4083</v>
      </c>
      <c r="B9" s="338">
        <v>0</v>
      </c>
      <c r="C9"/>
      <c r="D9" s="338">
        <v>0</v>
      </c>
    </row>
    <row r="10" spans="1:4" ht="14.4">
      <c r="A10" s="335" t="s">
        <v>4084</v>
      </c>
      <c r="B10" s="338">
        <v>22293255.789999999</v>
      </c>
      <c r="C10"/>
      <c r="D10" s="338">
        <v>22293255.789999999</v>
      </c>
    </row>
    <row r="11" spans="1:4" ht="14.4">
      <c r="A11" s="337" t="s">
        <v>4081</v>
      </c>
      <c r="B11" s="335"/>
      <c r="C11"/>
      <c r="D11" s="335"/>
    </row>
    <row r="12" spans="1:4">
      <c r="A12" t="s">
        <v>4085</v>
      </c>
      <c r="B12"/>
      <c r="C12"/>
      <c r="D12"/>
    </row>
    <row r="13" spans="1:4">
      <c r="A13" t="s">
        <v>4086</v>
      </c>
      <c r="B13" s="339">
        <v>10569.91</v>
      </c>
      <c r="C13"/>
      <c r="D13" s="340">
        <v>10569.91</v>
      </c>
    </row>
    <row r="14" spans="1:4">
      <c r="A14" t="s">
        <v>4087</v>
      </c>
      <c r="B14" s="339">
        <v>936967.14</v>
      </c>
      <c r="C14"/>
      <c r="D14" s="340">
        <v>936967.14</v>
      </c>
    </row>
    <row r="15" spans="1:4">
      <c r="A15" s="341" t="s">
        <v>4088</v>
      </c>
      <c r="B15" s="342">
        <v>947537.05</v>
      </c>
      <c r="C15"/>
      <c r="D15" s="342">
        <v>947537.05</v>
      </c>
    </row>
    <row r="16" spans="1:4">
      <c r="A16" s="343" t="s">
        <v>4081</v>
      </c>
      <c r="B16"/>
      <c r="C16"/>
      <c r="D16"/>
    </row>
    <row r="17" spans="1:4">
      <c r="A17" t="s">
        <v>5</v>
      </c>
      <c r="B17"/>
      <c r="C17"/>
      <c r="D17"/>
    </row>
    <row r="18" spans="1:4">
      <c r="A18" t="s">
        <v>4223</v>
      </c>
      <c r="B18" s="339">
        <v>0</v>
      </c>
      <c r="C18"/>
      <c r="D18" s="339">
        <v>0</v>
      </c>
    </row>
    <row r="19" spans="1:4">
      <c r="A19" t="s">
        <v>4224</v>
      </c>
      <c r="B19" s="339">
        <v>0</v>
      </c>
      <c r="C19"/>
      <c r="D19" s="339">
        <v>0</v>
      </c>
    </row>
    <row r="20" spans="1:4">
      <c r="A20" t="s">
        <v>4089</v>
      </c>
      <c r="B20" s="339">
        <v>9118782.6199999992</v>
      </c>
      <c r="C20"/>
      <c r="D20" s="340">
        <v>9118782.6199999992</v>
      </c>
    </row>
    <row r="21" spans="1:4">
      <c r="A21" s="341" t="s">
        <v>4090</v>
      </c>
      <c r="B21" s="342">
        <v>9118782.6199999992</v>
      </c>
      <c r="C21"/>
      <c r="D21" s="342">
        <v>9118782.6199999992</v>
      </c>
    </row>
    <row r="22" spans="1:4">
      <c r="A22" s="343" t="s">
        <v>4081</v>
      </c>
      <c r="B22"/>
      <c r="C22"/>
      <c r="D22"/>
    </row>
    <row r="23" spans="1:4">
      <c r="A23" t="s">
        <v>4091</v>
      </c>
      <c r="B23"/>
      <c r="C23"/>
      <c r="D23"/>
    </row>
    <row r="24" spans="1:4">
      <c r="A24" t="s">
        <v>4092</v>
      </c>
      <c r="B24" s="339">
        <v>-17786407.719999999</v>
      </c>
      <c r="C24"/>
      <c r="D24" s="339">
        <v>-17786407.719999999</v>
      </c>
    </row>
    <row r="25" spans="1:4">
      <c r="A25" s="341" t="s">
        <v>4093</v>
      </c>
      <c r="B25" s="342">
        <v>-17786407.719999999</v>
      </c>
      <c r="C25"/>
      <c r="D25" s="342">
        <v>-17786407.719999999</v>
      </c>
    </row>
    <row r="26" spans="1:4">
      <c r="A26" s="343" t="s">
        <v>4081</v>
      </c>
      <c r="B26"/>
      <c r="C26"/>
      <c r="D26"/>
    </row>
    <row r="27" spans="1:4">
      <c r="A27" t="s">
        <v>4225</v>
      </c>
      <c r="B27"/>
      <c r="C27"/>
      <c r="D27"/>
    </row>
    <row r="28" spans="1:4">
      <c r="A28" t="s">
        <v>4226</v>
      </c>
      <c r="B28" s="339">
        <v>0</v>
      </c>
      <c r="C28"/>
      <c r="D28" s="339">
        <v>0</v>
      </c>
    </row>
    <row r="29" spans="1:4">
      <c r="A29" s="341" t="s">
        <v>4227</v>
      </c>
      <c r="B29" s="342">
        <v>0</v>
      </c>
      <c r="C29"/>
      <c r="D29" s="342">
        <v>0</v>
      </c>
    </row>
    <row r="30" spans="1:4">
      <c r="A30" s="343" t="s">
        <v>4081</v>
      </c>
      <c r="B30"/>
      <c r="C30"/>
      <c r="D30"/>
    </row>
    <row r="31" spans="1:4">
      <c r="A31" t="s">
        <v>4094</v>
      </c>
      <c r="B31"/>
      <c r="C31"/>
      <c r="D31"/>
    </row>
    <row r="32" spans="1:4">
      <c r="A32" t="s">
        <v>4095</v>
      </c>
      <c r="B32" s="339">
        <v>3509</v>
      </c>
      <c r="C32"/>
      <c r="D32" s="339">
        <v>3509</v>
      </c>
    </row>
    <row r="33" spans="1:8">
      <c r="A33" t="s">
        <v>4096</v>
      </c>
      <c r="B33" s="339">
        <v>176938.52</v>
      </c>
      <c r="C33"/>
      <c r="D33" s="339">
        <v>176938.52</v>
      </c>
    </row>
    <row r="34" spans="1:8">
      <c r="A34" t="s">
        <v>4097</v>
      </c>
      <c r="B34" s="339">
        <v>58752.7</v>
      </c>
      <c r="C34"/>
      <c r="D34" s="339">
        <v>58752.7</v>
      </c>
    </row>
    <row r="35" spans="1:8">
      <c r="A35" t="s">
        <v>4098</v>
      </c>
      <c r="B35" s="339">
        <v>20481.78</v>
      </c>
      <c r="C35"/>
      <c r="D35" s="339">
        <v>20481.78</v>
      </c>
    </row>
    <row r="36" spans="1:8">
      <c r="A36" t="s">
        <v>4099</v>
      </c>
      <c r="B36" s="339">
        <v>5511.01</v>
      </c>
      <c r="C36"/>
      <c r="D36" s="339">
        <v>5511.01</v>
      </c>
    </row>
    <row r="37" spans="1:8">
      <c r="A37" t="s">
        <v>4100</v>
      </c>
      <c r="B37" s="339">
        <v>-37318.019999999997</v>
      </c>
      <c r="C37"/>
      <c r="D37" s="339">
        <v>-37318.019999999997</v>
      </c>
    </row>
    <row r="38" spans="1:8">
      <c r="A38" s="341" t="s">
        <v>4101</v>
      </c>
      <c r="B38" s="342">
        <v>227874.99</v>
      </c>
      <c r="C38"/>
      <c r="D38" s="342">
        <v>227874.99</v>
      </c>
    </row>
    <row r="39" spans="1:8">
      <c r="A39" s="343" t="s">
        <v>4081</v>
      </c>
      <c r="B39"/>
      <c r="C39"/>
      <c r="D39"/>
    </row>
    <row r="40" spans="1:8">
      <c r="A40" t="s">
        <v>4102</v>
      </c>
      <c r="B40"/>
      <c r="C40"/>
      <c r="D40"/>
    </row>
    <row r="41" spans="1:8">
      <c r="A41" t="s">
        <v>4103</v>
      </c>
      <c r="B41" s="344">
        <v>31074.52</v>
      </c>
      <c r="C41"/>
      <c r="D41" s="340">
        <v>31074.52</v>
      </c>
      <c r="E41" s="113" t="s">
        <v>4113</v>
      </c>
      <c r="F41" s="114">
        <f>+B41</f>
        <v>31074.52</v>
      </c>
    </row>
    <row r="42" spans="1:8">
      <c r="A42" t="s">
        <v>4104</v>
      </c>
      <c r="B42" s="339">
        <v>3135057.69</v>
      </c>
      <c r="C42"/>
      <c r="D42" s="340">
        <v>3135057.69</v>
      </c>
    </row>
    <row r="43" spans="1:8">
      <c r="A43" t="s">
        <v>4105</v>
      </c>
      <c r="B43" s="339">
        <v>-22048760.27</v>
      </c>
      <c r="C43"/>
      <c r="D43" s="340">
        <v>-22048760.27</v>
      </c>
    </row>
    <row r="44" spans="1:8">
      <c r="A44" t="s">
        <v>4106</v>
      </c>
      <c r="B44" s="339">
        <v>-1044740.04</v>
      </c>
      <c r="C44"/>
      <c r="D44" s="340">
        <v>-1044740.04</v>
      </c>
    </row>
    <row r="45" spans="1:8">
      <c r="A45" t="s">
        <v>4107</v>
      </c>
      <c r="B45" s="339">
        <v>247197.46</v>
      </c>
      <c r="C45"/>
      <c r="D45" s="340">
        <v>247197.46</v>
      </c>
    </row>
    <row r="46" spans="1:8">
      <c r="A46" t="s">
        <v>4108</v>
      </c>
      <c r="B46" s="339">
        <v>-1180524.3700000001</v>
      </c>
      <c r="C46"/>
      <c r="D46" s="340">
        <v>-1180524.3700000001</v>
      </c>
      <c r="H46" s="115"/>
    </row>
    <row r="47" spans="1:8">
      <c r="A47" s="341" t="s">
        <v>4109</v>
      </c>
      <c r="B47" s="342">
        <v>-20860695.010000002</v>
      </c>
      <c r="C47"/>
      <c r="D47" s="342">
        <v>-20860695.010000002</v>
      </c>
    </row>
    <row r="48" spans="1:8">
      <c r="A48" s="343" t="s">
        <v>4081</v>
      </c>
      <c r="B48"/>
      <c r="C48"/>
      <c r="D48"/>
    </row>
    <row r="49" spans="1:4">
      <c r="A49" t="s">
        <v>4110</v>
      </c>
      <c r="B49"/>
      <c r="C49"/>
      <c r="D49"/>
    </row>
    <row r="50" spans="1:4">
      <c r="A50" t="s">
        <v>4111</v>
      </c>
      <c r="B50" s="339">
        <v>212640.45</v>
      </c>
      <c r="C50"/>
      <c r="D50" s="340">
        <v>212640.45</v>
      </c>
    </row>
    <row r="51" spans="1:4">
      <c r="A51" t="s">
        <v>4112</v>
      </c>
      <c r="B51" s="339">
        <v>-7487305.8300000001</v>
      </c>
      <c r="C51"/>
      <c r="D51" s="340">
        <v>-7487305.8300000001</v>
      </c>
    </row>
    <row r="52" spans="1:4">
      <c r="A52" s="341" t="s">
        <v>4114</v>
      </c>
      <c r="B52" s="342">
        <v>-7274665.3799999999</v>
      </c>
      <c r="C52"/>
      <c r="D52" s="342">
        <v>-7274665.3799999999</v>
      </c>
    </row>
    <row r="53" spans="1:4">
      <c r="A53" s="343" t="s">
        <v>4081</v>
      </c>
      <c r="B53"/>
      <c r="C53"/>
      <c r="D53"/>
    </row>
    <row r="54" spans="1:4">
      <c r="A54" t="s">
        <v>4115</v>
      </c>
      <c r="B54"/>
      <c r="C54"/>
      <c r="D54"/>
    </row>
    <row r="55" spans="1:4">
      <c r="A55" t="s">
        <v>4116</v>
      </c>
      <c r="B55" s="339">
        <v>39552.35</v>
      </c>
      <c r="C55"/>
      <c r="D55" s="340">
        <v>39552.35</v>
      </c>
    </row>
    <row r="56" spans="1:4">
      <c r="A56" t="s">
        <v>4117</v>
      </c>
      <c r="B56" s="339">
        <v>36702.080000000002</v>
      </c>
      <c r="C56"/>
      <c r="D56" s="340">
        <v>36702.080000000002</v>
      </c>
    </row>
    <row r="57" spans="1:4">
      <c r="A57" t="s">
        <v>4118</v>
      </c>
      <c r="B57" s="339">
        <v>35435.019999999997</v>
      </c>
      <c r="C57"/>
      <c r="D57" s="340">
        <v>35435.019999999997</v>
      </c>
    </row>
    <row r="58" spans="1:4">
      <c r="A58" t="s">
        <v>4119</v>
      </c>
      <c r="B58" s="339">
        <v>36342.559999999998</v>
      </c>
      <c r="C58"/>
      <c r="D58" s="340">
        <v>36342.559999999998</v>
      </c>
    </row>
    <row r="59" spans="1:4">
      <c r="A59" t="s">
        <v>4120</v>
      </c>
      <c r="B59" s="339">
        <v>3379073.13</v>
      </c>
      <c r="C59"/>
      <c r="D59" s="340">
        <v>3379073.13</v>
      </c>
    </row>
    <row r="60" spans="1:4">
      <c r="A60" t="s">
        <v>4121</v>
      </c>
      <c r="B60" s="339">
        <v>23940607.719999999</v>
      </c>
      <c r="C60"/>
      <c r="D60" s="340">
        <v>23940607.719999999</v>
      </c>
    </row>
    <row r="61" spans="1:4">
      <c r="A61" t="s">
        <v>4122</v>
      </c>
      <c r="B61" s="339">
        <v>-20149956.530000001</v>
      </c>
      <c r="C61"/>
      <c r="D61" s="340">
        <v>-20149956.530000001</v>
      </c>
    </row>
    <row r="62" spans="1:4">
      <c r="A62" t="s">
        <v>4123</v>
      </c>
      <c r="B62" s="339">
        <v>106689.39</v>
      </c>
      <c r="C62"/>
      <c r="D62" s="340">
        <v>106689.39</v>
      </c>
    </row>
    <row r="63" spans="1:4">
      <c r="A63" t="s">
        <v>4124</v>
      </c>
      <c r="B63" s="339">
        <v>-108482.78</v>
      </c>
      <c r="C63"/>
      <c r="D63" s="340">
        <v>-108482.78</v>
      </c>
    </row>
    <row r="64" spans="1:4">
      <c r="A64" t="s">
        <v>4125</v>
      </c>
      <c r="B64" s="339">
        <v>786110.26</v>
      </c>
      <c r="C64"/>
      <c r="D64" s="340">
        <v>786110.26</v>
      </c>
    </row>
    <row r="65" spans="1:4">
      <c r="A65" t="s">
        <v>4228</v>
      </c>
      <c r="B65" s="339">
        <v>0</v>
      </c>
      <c r="C65"/>
      <c r="D65" s="340">
        <v>0</v>
      </c>
    </row>
    <row r="66" spans="1:4">
      <c r="A66" t="s">
        <v>4126</v>
      </c>
      <c r="B66" s="339">
        <v>172600.55</v>
      </c>
      <c r="C66"/>
      <c r="D66" s="340">
        <v>172600.55</v>
      </c>
    </row>
    <row r="67" spans="1:4">
      <c r="A67" t="s">
        <v>4127</v>
      </c>
      <c r="B67" s="339">
        <v>-120000</v>
      </c>
      <c r="C67"/>
      <c r="D67" s="340">
        <v>-120000</v>
      </c>
    </row>
    <row r="68" spans="1:4">
      <c r="A68" t="s">
        <v>4128</v>
      </c>
      <c r="B68" s="339">
        <v>766036.25</v>
      </c>
      <c r="C68"/>
      <c r="D68" s="340">
        <v>766036.25</v>
      </c>
    </row>
    <row r="69" spans="1:4">
      <c r="A69" t="s">
        <v>4129</v>
      </c>
      <c r="B69" s="339">
        <v>129408.35</v>
      </c>
      <c r="C69"/>
      <c r="D69" s="340">
        <v>129408.35</v>
      </c>
    </row>
    <row r="70" spans="1:4">
      <c r="A70" t="s">
        <v>4130</v>
      </c>
      <c r="B70" s="339">
        <v>0</v>
      </c>
      <c r="C70"/>
      <c r="D70" s="339">
        <v>0</v>
      </c>
    </row>
    <row r="71" spans="1:4">
      <c r="A71" t="s">
        <v>4131</v>
      </c>
      <c r="B71" s="339">
        <v>209646.16</v>
      </c>
      <c r="C71"/>
      <c r="D71" s="340">
        <v>209646.16</v>
      </c>
    </row>
    <row r="72" spans="1:4">
      <c r="A72" t="s">
        <v>4132</v>
      </c>
      <c r="B72" s="339">
        <v>116524</v>
      </c>
      <c r="C72"/>
      <c r="D72" s="340">
        <v>116524</v>
      </c>
    </row>
    <row r="73" spans="1:4">
      <c r="A73" t="s">
        <v>4133</v>
      </c>
      <c r="B73" s="339">
        <v>4333879.0599999996</v>
      </c>
      <c r="C73"/>
      <c r="D73" s="340">
        <v>4333879.0599999996</v>
      </c>
    </row>
    <row r="74" spans="1:4">
      <c r="A74" t="s">
        <v>4229</v>
      </c>
      <c r="B74" s="339">
        <v>0</v>
      </c>
      <c r="C74"/>
      <c r="D74" s="340">
        <v>0</v>
      </c>
    </row>
    <row r="75" spans="1:4">
      <c r="A75" t="s">
        <v>4230</v>
      </c>
      <c r="B75" s="339">
        <v>0</v>
      </c>
      <c r="C75"/>
      <c r="D75" s="340">
        <v>0</v>
      </c>
    </row>
    <row r="76" spans="1:4">
      <c r="A76" t="s">
        <v>4134</v>
      </c>
      <c r="B76" s="339">
        <v>-492698.21</v>
      </c>
      <c r="C76"/>
      <c r="D76" s="340">
        <v>-492698.21</v>
      </c>
    </row>
    <row r="77" spans="1:4">
      <c r="A77" t="s">
        <v>4135</v>
      </c>
      <c r="B77" s="339">
        <v>42027.55</v>
      </c>
      <c r="C77"/>
      <c r="D77" s="340">
        <v>42027.55</v>
      </c>
    </row>
    <row r="78" spans="1:4">
      <c r="A78" t="s">
        <v>4136</v>
      </c>
      <c r="B78" s="339">
        <v>141123.43</v>
      </c>
      <c r="C78"/>
      <c r="D78" s="340">
        <v>141123.43</v>
      </c>
    </row>
    <row r="79" spans="1:4">
      <c r="A79" t="s">
        <v>4137</v>
      </c>
      <c r="B79" s="339">
        <v>-66302.679999999993</v>
      </c>
      <c r="C79"/>
      <c r="D79" s="340">
        <v>-66302.679999999993</v>
      </c>
    </row>
    <row r="80" spans="1:4">
      <c r="A80" s="341" t="s">
        <v>4138</v>
      </c>
      <c r="B80" s="342">
        <v>13334317.66</v>
      </c>
      <c r="C80"/>
      <c r="D80" s="342">
        <v>13334317.66</v>
      </c>
    </row>
    <row r="81" spans="1:4">
      <c r="A81" s="343" t="s">
        <v>4081</v>
      </c>
      <c r="B81"/>
      <c r="C81"/>
      <c r="D81"/>
    </row>
    <row r="82" spans="1:4">
      <c r="A82" s="341" t="s">
        <v>4139</v>
      </c>
      <c r="B82" s="342">
        <v>0</v>
      </c>
      <c r="C82"/>
      <c r="D82"/>
    </row>
    <row r="83" spans="1:4">
      <c r="A83" t="s">
        <v>4140</v>
      </c>
      <c r="B83" s="339">
        <v>0</v>
      </c>
      <c r="C83"/>
      <c r="D83"/>
    </row>
    <row r="84" spans="1:4">
      <c r="A84" s="341" t="s">
        <v>4141</v>
      </c>
      <c r="B84" s="342">
        <v>0</v>
      </c>
      <c r="C84"/>
      <c r="D84"/>
    </row>
    <row r="85" spans="1:4">
      <c r="A85" t="s">
        <v>4142</v>
      </c>
      <c r="B85">
        <v>0.21</v>
      </c>
      <c r="C85"/>
      <c r="D85"/>
    </row>
    <row r="86" spans="1:4">
      <c r="A86" t="s">
        <v>4143</v>
      </c>
      <c r="B86" s="339">
        <v>0</v>
      </c>
      <c r="C86"/>
      <c r="D86" s="339">
        <v>-4734723.0600000024</v>
      </c>
    </row>
    <row r="87" spans="1:4">
      <c r="A87" t="s">
        <v>4144</v>
      </c>
      <c r="B87" s="339">
        <v>0</v>
      </c>
      <c r="C87"/>
      <c r="D87"/>
    </row>
    <row r="88" spans="1:4">
      <c r="A88" t="s">
        <v>4145</v>
      </c>
      <c r="B88" s="339">
        <v>0</v>
      </c>
      <c r="C88"/>
      <c r="D88"/>
    </row>
    <row r="89" spans="1:4">
      <c r="A89" t="s">
        <v>4146</v>
      </c>
      <c r="B89" s="339">
        <v>0</v>
      </c>
      <c r="C89"/>
      <c r="D89"/>
    </row>
    <row r="90" spans="1:4">
      <c r="A90" s="341" t="s">
        <v>4147</v>
      </c>
      <c r="B90" s="342">
        <v>0</v>
      </c>
      <c r="C90"/>
      <c r="D90"/>
    </row>
    <row r="91" spans="1:4">
      <c r="A91" t="s">
        <v>4148</v>
      </c>
      <c r="B91" s="339">
        <v>0</v>
      </c>
      <c r="C91"/>
      <c r="D91"/>
    </row>
    <row r="92" spans="1:4">
      <c r="A92" s="341" t="s">
        <v>4149</v>
      </c>
      <c r="B92" s="342">
        <v>0</v>
      </c>
      <c r="C92"/>
      <c r="D92"/>
    </row>
    <row r="93" spans="1:4">
      <c r="A93" s="343" t="s">
        <v>4081</v>
      </c>
      <c r="B93"/>
      <c r="C93"/>
      <c r="D93"/>
    </row>
  </sheetData>
  <pageMargins left="0.7" right="0.7" top="0.75" bottom="0.75" header="0.3" footer="0.3"/>
  <pageSetup scale="5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23DF-F9DD-4205-AFF1-E4D190E71EF8}">
  <sheetPr>
    <pageSetUpPr fitToPage="1"/>
  </sheetPr>
  <dimension ref="A1:V81"/>
  <sheetViews>
    <sheetView zoomScale="80" zoomScaleNormal="80" workbookViewId="0">
      <selection activeCell="D26" sqref="D26"/>
    </sheetView>
  </sheetViews>
  <sheetFormatPr defaultRowHeight="13.8"/>
  <cols>
    <col min="1" max="1" width="8.5546875" style="112" customWidth="1"/>
    <col min="2" max="2" width="52.44140625" style="112" customWidth="1"/>
    <col min="3" max="4" width="11.33203125" style="112" bestFit="1" customWidth="1"/>
    <col min="5" max="5" width="15.44140625" style="112" bestFit="1" customWidth="1"/>
    <col min="6" max="6" width="10.109375" style="112" bestFit="1" customWidth="1"/>
    <col min="7" max="7" width="14" style="112" bestFit="1" customWidth="1"/>
    <col min="8" max="8" width="19.44140625" style="112" customWidth="1"/>
    <col min="9" max="9" width="12.5546875" style="112" customWidth="1"/>
    <col min="10" max="10" width="13.109375" style="112" customWidth="1"/>
    <col min="11" max="11" width="19.5546875" style="112" customWidth="1"/>
    <col min="12" max="12" width="12.88671875" style="112" bestFit="1" customWidth="1"/>
    <col min="13" max="13" width="15.6640625" style="112" bestFit="1" customWidth="1"/>
    <col min="14" max="14" width="14" style="112" bestFit="1" customWidth="1"/>
    <col min="15" max="15" width="2.88671875" style="112" customWidth="1"/>
    <col min="16" max="16" width="14.6640625" style="112" customWidth="1"/>
    <col min="17" max="17" width="15.6640625" style="112" customWidth="1"/>
    <col min="18" max="18" width="13.44140625" style="112" bestFit="1" customWidth="1"/>
    <col min="19" max="19" width="6.5546875" style="112" bestFit="1" customWidth="1"/>
    <col min="20" max="20" width="8.44140625" style="112" bestFit="1" customWidth="1"/>
    <col min="21" max="21" width="13.44140625" style="112" bestFit="1" customWidth="1"/>
    <col min="22" max="16384" width="8.88671875" style="112"/>
  </cols>
  <sheetData>
    <row r="1" spans="1:22" ht="15.6">
      <c r="A1" s="258" t="s">
        <v>4011</v>
      </c>
      <c r="B1" s="258"/>
      <c r="C1" s="258"/>
      <c r="D1" s="258"/>
      <c r="E1" s="259"/>
      <c r="F1" s="258"/>
      <c r="G1" s="258"/>
      <c r="H1" s="258"/>
      <c r="I1" s="258"/>
      <c r="J1" s="258"/>
      <c r="K1" s="258"/>
      <c r="L1" s="258"/>
      <c r="M1" s="258"/>
      <c r="N1" s="260"/>
      <c r="O1"/>
      <c r="P1"/>
      <c r="Q1"/>
      <c r="R1"/>
      <c r="S1"/>
      <c r="T1"/>
      <c r="U1"/>
      <c r="V1"/>
    </row>
    <row r="2" spans="1:22" ht="15.6">
      <c r="A2" s="261" t="s">
        <v>4205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60"/>
      <c r="O2"/>
      <c r="P2"/>
      <c r="Q2"/>
      <c r="R2"/>
      <c r="S2"/>
      <c r="T2"/>
      <c r="U2"/>
      <c r="V2"/>
    </row>
    <row r="3" spans="1:22" ht="15.6">
      <c r="A3" s="261" t="s">
        <v>4012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60"/>
      <c r="O3"/>
      <c r="P3"/>
      <c r="Q3"/>
      <c r="R3"/>
      <c r="S3"/>
      <c r="T3"/>
      <c r="U3"/>
      <c r="V3"/>
    </row>
    <row r="4" spans="1:22" ht="15.6">
      <c r="A4" s="261" t="s">
        <v>4197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/>
      <c r="P4"/>
      <c r="Q4"/>
      <c r="R4"/>
      <c r="S4"/>
      <c r="T4"/>
      <c r="U4"/>
      <c r="V4"/>
    </row>
    <row r="5" spans="1:22" ht="15.6">
      <c r="A5" s="263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/>
      <c r="P5"/>
      <c r="Q5"/>
      <c r="R5"/>
      <c r="S5"/>
      <c r="T5"/>
      <c r="U5"/>
      <c r="V5"/>
    </row>
    <row r="6" spans="1:22" ht="15.6" customHeight="1">
      <c r="A6"/>
      <c r="B6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/>
      <c r="P6"/>
      <c r="Q6"/>
      <c r="R6"/>
      <c r="S6"/>
      <c r="T6" s="264"/>
      <c r="U6"/>
      <c r="V6"/>
    </row>
    <row r="7" spans="1:22" ht="17.399999999999999" customHeight="1">
      <c r="A7" s="263"/>
      <c r="B7" s="265" t="s">
        <v>16</v>
      </c>
      <c r="C7" s="265" t="s">
        <v>17</v>
      </c>
      <c r="D7" s="265" t="s">
        <v>4013</v>
      </c>
      <c r="E7" s="265" t="s">
        <v>19</v>
      </c>
      <c r="F7" s="265" t="s">
        <v>20</v>
      </c>
      <c r="G7" s="265" t="s">
        <v>21</v>
      </c>
      <c r="H7" s="265" t="s">
        <v>22</v>
      </c>
      <c r="I7" s="265" t="s">
        <v>23</v>
      </c>
      <c r="J7" s="265" t="s">
        <v>4014</v>
      </c>
      <c r="K7" s="265" t="s">
        <v>4015</v>
      </c>
      <c r="L7" s="265" t="s">
        <v>4016</v>
      </c>
      <c r="M7" s="265" t="s">
        <v>4017</v>
      </c>
      <c r="N7" s="265" t="s">
        <v>4018</v>
      </c>
      <c r="O7"/>
      <c r="P7" s="364" t="s">
        <v>4198</v>
      </c>
      <c r="Q7" s="364"/>
      <c r="R7" s="364"/>
      <c r="S7" s="364"/>
      <c r="T7" s="364"/>
      <c r="U7" s="364"/>
      <c r="V7" s="266"/>
    </row>
    <row r="8" spans="1:22" ht="15.6" customHeight="1">
      <c r="A8" s="263"/>
      <c r="B8" s="265"/>
      <c r="C8" s="265"/>
      <c r="D8" s="265"/>
      <c r="E8" s="265"/>
      <c r="F8" s="267"/>
      <c r="G8" s="267" t="s">
        <v>4019</v>
      </c>
      <c r="H8" s="265"/>
      <c r="I8" s="265"/>
      <c r="J8" s="265"/>
      <c r="K8" s="263"/>
      <c r="L8" s="267" t="s">
        <v>4020</v>
      </c>
      <c r="M8" s="265"/>
      <c r="N8" s="267" t="s">
        <v>4021</v>
      </c>
      <c r="O8"/>
      <c r="P8" s="364"/>
      <c r="Q8" s="364"/>
      <c r="R8" s="364"/>
      <c r="S8" s="364"/>
      <c r="T8" s="364"/>
      <c r="U8" s="364"/>
      <c r="V8" s="266"/>
    </row>
    <row r="9" spans="1:22" ht="31.2">
      <c r="A9" s="268" t="s">
        <v>4022</v>
      </c>
      <c r="B9" s="268" t="s">
        <v>4023</v>
      </c>
      <c r="C9" s="268" t="s">
        <v>4024</v>
      </c>
      <c r="D9" s="268" t="s">
        <v>4025</v>
      </c>
      <c r="E9" s="268" t="s">
        <v>4026</v>
      </c>
      <c r="F9" s="268" t="s">
        <v>4027</v>
      </c>
      <c r="G9" s="268" t="s">
        <v>4028</v>
      </c>
      <c r="H9" s="268" t="s">
        <v>4029</v>
      </c>
      <c r="I9" s="268" t="s">
        <v>4030</v>
      </c>
      <c r="J9" s="268" t="s">
        <v>4031</v>
      </c>
      <c r="K9" s="268" t="s">
        <v>4032</v>
      </c>
      <c r="L9" s="268" t="s">
        <v>4033</v>
      </c>
      <c r="M9" s="268" t="s">
        <v>4034</v>
      </c>
      <c r="N9" s="268" t="s">
        <v>4035</v>
      </c>
      <c r="O9"/>
      <c r="P9" s="269"/>
      <c r="Q9" s="270" t="s">
        <v>4036</v>
      </c>
      <c r="R9" s="270" t="s">
        <v>4035</v>
      </c>
      <c r="S9" s="271" t="s">
        <v>4037</v>
      </c>
      <c r="T9" s="270" t="s">
        <v>4038</v>
      </c>
      <c r="U9" s="270" t="s">
        <v>4039</v>
      </c>
      <c r="V9" s="266"/>
    </row>
    <row r="10" spans="1:22" ht="15.6">
      <c r="A10" s="263">
        <v>1</v>
      </c>
      <c r="B10" s="272"/>
      <c r="C10" s="272"/>
      <c r="D10" s="272"/>
      <c r="E10" s="272"/>
      <c r="F10" s="272"/>
      <c r="G10" s="272"/>
      <c r="H10" s="272"/>
      <c r="I10" s="272"/>
      <c r="J10" s="272"/>
      <c r="K10" s="272"/>
      <c r="L10" s="272"/>
      <c r="M10" s="272"/>
      <c r="N10" s="272"/>
      <c r="O10"/>
      <c r="P10" s="273">
        <v>45322</v>
      </c>
      <c r="Q10" s="274">
        <f>SUM($M$13:$M$22)</f>
        <v>3900000000</v>
      </c>
      <c r="R10" s="274">
        <f>SUM($N$13:$N$22)</f>
        <v>152910000</v>
      </c>
      <c r="S10" s="275">
        <f>R10/Q10</f>
        <v>3.9207692307692305E-2</v>
      </c>
      <c r="T10" s="276">
        <f>DAY(EOMONTH(P10,0))</f>
        <v>31</v>
      </c>
      <c r="U10" s="277">
        <f>S10</f>
        <v>3.9207692307692305E-2</v>
      </c>
      <c r="V10" s="266"/>
    </row>
    <row r="11" spans="1:22" ht="15.6">
      <c r="A11" s="263">
        <f t="shared" ref="A11:A58" si="0">A10+1</f>
        <v>2</v>
      </c>
      <c r="B11" s="278" t="s">
        <v>4199</v>
      </c>
      <c r="C11"/>
      <c r="D11"/>
      <c r="E11"/>
      <c r="F11"/>
      <c r="G11"/>
      <c r="H11"/>
      <c r="I11"/>
      <c r="J11"/>
      <c r="K11"/>
      <c r="L11"/>
      <c r="M11"/>
      <c r="N11"/>
      <c r="O11"/>
      <c r="P11" s="273">
        <v>45351</v>
      </c>
      <c r="Q11" s="274">
        <f>SUM($M$13:$M$22)</f>
        <v>3900000000</v>
      </c>
      <c r="R11" s="274">
        <f>SUM($N$13:$N$22)</f>
        <v>152910000</v>
      </c>
      <c r="S11" s="275">
        <f t="shared" ref="S11:S21" si="1">R11/Q11</f>
        <v>3.9207692307692305E-2</v>
      </c>
      <c r="T11" s="276">
        <f>DAY(EOMONTH(P11,0))</f>
        <v>29</v>
      </c>
      <c r="U11" s="277">
        <f>S11</f>
        <v>3.9207692307692305E-2</v>
      </c>
      <c r="V11" s="266"/>
    </row>
    <row r="12" spans="1:22" ht="15.6" customHeight="1">
      <c r="A12" s="263">
        <f t="shared" si="0"/>
        <v>3</v>
      </c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 s="273">
        <v>45382</v>
      </c>
      <c r="Q12" s="274">
        <f>SUM($M$13:$M$22)</f>
        <v>3900000000</v>
      </c>
      <c r="R12" s="274">
        <f t="shared" ref="R12:R13" si="2">SUM($N$13:$N$22)</f>
        <v>152910000</v>
      </c>
      <c r="S12" s="275">
        <f>R12/Q12</f>
        <v>3.9207692307692305E-2</v>
      </c>
      <c r="T12" s="276">
        <f>DAY(EOMONTH(P12,0))</f>
        <v>31</v>
      </c>
      <c r="U12" s="277">
        <f t="shared" ref="U12:U13" si="3">S12</f>
        <v>3.9207692307692305E-2</v>
      </c>
      <c r="V12" s="266"/>
    </row>
    <row r="13" spans="1:22" ht="15.6">
      <c r="A13" s="263">
        <f t="shared" si="0"/>
        <v>4</v>
      </c>
      <c r="B13" s="279" t="s">
        <v>4040</v>
      </c>
      <c r="C13" s="280">
        <v>44434</v>
      </c>
      <c r="D13" s="280">
        <v>45527</v>
      </c>
      <c r="E13" s="281">
        <v>600000000</v>
      </c>
      <c r="F13" s="282">
        <v>1</v>
      </c>
      <c r="G13" s="283">
        <f t="shared" ref="G13:G14" si="4">E13*F13</f>
        <v>600000000</v>
      </c>
      <c r="H13" s="284">
        <v>1.0370000000000001E-2</v>
      </c>
      <c r="I13" s="285">
        <f t="shared" ref="I13:I14" si="5">YIELD(C13,D13,H13,F13*100,100,2,0)</f>
        <v>1.0369925279348866E-2</v>
      </c>
      <c r="J13" s="286">
        <v>2.0481889100000001E-3</v>
      </c>
      <c r="K13" s="286">
        <v>0</v>
      </c>
      <c r="L13" s="284">
        <f>ROUND(I13+J13+K13,4)</f>
        <v>1.24E-2</v>
      </c>
      <c r="M13" s="281">
        <f>+E13</f>
        <v>600000000</v>
      </c>
      <c r="N13" s="287">
        <f>M13*L13</f>
        <v>7440000</v>
      </c>
      <c r="O13"/>
      <c r="P13" s="273">
        <v>45412</v>
      </c>
      <c r="Q13" s="274">
        <f>SUM($M$13:$M$22)</f>
        <v>3900000000</v>
      </c>
      <c r="R13" s="274">
        <f t="shared" si="2"/>
        <v>152910000</v>
      </c>
      <c r="S13" s="275">
        <f t="shared" si="1"/>
        <v>3.9207692307692305E-2</v>
      </c>
      <c r="T13" s="276">
        <f t="shared" ref="T13:T21" si="6">DAY(EOMONTH(P13,0))</f>
        <v>30</v>
      </c>
      <c r="U13" s="277">
        <f t="shared" si="3"/>
        <v>3.9207692307692305E-2</v>
      </c>
      <c r="V13" s="266"/>
    </row>
    <row r="14" spans="1:22" ht="15.6">
      <c r="A14" s="263">
        <f t="shared" si="0"/>
        <v>5</v>
      </c>
      <c r="B14" s="288" t="s">
        <v>4041</v>
      </c>
      <c r="C14" s="289">
        <v>42382</v>
      </c>
      <c r="D14" s="289">
        <v>46037</v>
      </c>
      <c r="E14" s="290">
        <v>300000000</v>
      </c>
      <c r="F14" s="291">
        <v>0.99697000000000002</v>
      </c>
      <c r="G14" s="283">
        <f t="shared" si="4"/>
        <v>299091000</v>
      </c>
      <c r="H14" s="292">
        <v>3.95E-2</v>
      </c>
      <c r="I14" s="285">
        <f t="shared" si="5"/>
        <v>3.9869946878568249E-2</v>
      </c>
      <c r="J14" s="286">
        <v>9.5578199999999996E-4</v>
      </c>
      <c r="K14" s="286">
        <v>0</v>
      </c>
      <c r="L14" s="292">
        <f t="shared" ref="L14" si="7">ROUND(I14+J14+K14,4)</f>
        <v>4.0800000000000003E-2</v>
      </c>
      <c r="M14" s="290">
        <v>300000000</v>
      </c>
      <c r="N14" s="293">
        <f t="shared" ref="N14" si="8">M14*L14</f>
        <v>12240000</v>
      </c>
      <c r="O14"/>
      <c r="P14" s="273">
        <v>45443</v>
      </c>
      <c r="Q14" s="274">
        <f>SUM($M$29:$M$39)</f>
        <v>4350000000</v>
      </c>
      <c r="R14" s="274">
        <f>SUM($N$29:$N$39)</f>
        <v>180450000</v>
      </c>
      <c r="S14" s="275">
        <f t="shared" si="1"/>
        <v>4.1482758620689654E-2</v>
      </c>
      <c r="T14" s="276">
        <f t="shared" si="6"/>
        <v>31</v>
      </c>
      <c r="U14" s="275">
        <f>((S14*(P14-C37+1)/T14)+(S13*(C37-P13-1)/T14))</f>
        <v>4.0381920082142551E-2</v>
      </c>
      <c r="V14" s="266"/>
    </row>
    <row r="15" spans="1:22" ht="15.6">
      <c r="A15" s="263">
        <f t="shared" si="0"/>
        <v>6</v>
      </c>
      <c r="B15" s="288" t="s">
        <v>4042</v>
      </c>
      <c r="C15" s="289">
        <v>42601</v>
      </c>
      <c r="D15" s="289">
        <v>46402</v>
      </c>
      <c r="E15" s="290">
        <v>400000000</v>
      </c>
      <c r="F15" s="291">
        <v>0.99948999999999999</v>
      </c>
      <c r="G15" s="283">
        <f>E15*F15</f>
        <v>399796000</v>
      </c>
      <c r="H15" s="292">
        <v>3.15E-2</v>
      </c>
      <c r="I15" s="285">
        <f>YIELD(C15,D15,H15,F15*100,100,2,0)</f>
        <v>3.155574065360886E-2</v>
      </c>
      <c r="J15" s="286">
        <v>7.8739633247484741E-3</v>
      </c>
      <c r="K15" s="286">
        <v>2.0300187E-3</v>
      </c>
      <c r="L15" s="292">
        <f>ROUND(I15+J15+K15,4)</f>
        <v>4.1500000000000002E-2</v>
      </c>
      <c r="M15" s="290">
        <v>400000000</v>
      </c>
      <c r="N15" s="287">
        <f>M15*L15</f>
        <v>16600000</v>
      </c>
      <c r="O15"/>
      <c r="P15" s="273">
        <v>45473</v>
      </c>
      <c r="Q15" s="274">
        <f t="shared" ref="Q15:Q16" si="9">SUM($M$29:$M$39)</f>
        <v>4350000000</v>
      </c>
      <c r="R15" s="274">
        <f t="shared" ref="R15:R16" si="10">SUM($N$29:$N$39)</f>
        <v>180450000</v>
      </c>
      <c r="S15" s="275">
        <f t="shared" si="1"/>
        <v>4.1482758620689654E-2</v>
      </c>
      <c r="T15" s="276">
        <f t="shared" si="6"/>
        <v>30</v>
      </c>
      <c r="U15" s="277">
        <f t="shared" ref="U15:U21" si="11">S15</f>
        <v>4.1482758620689654E-2</v>
      </c>
      <c r="V15" s="266"/>
    </row>
    <row r="16" spans="1:22" ht="15.6">
      <c r="A16" s="263">
        <f t="shared" si="0"/>
        <v>7</v>
      </c>
      <c r="B16" s="288" t="s">
        <v>4050</v>
      </c>
      <c r="C16" s="289">
        <v>44992</v>
      </c>
      <c r="D16" s="289">
        <v>46827</v>
      </c>
      <c r="E16" s="290">
        <v>350000000</v>
      </c>
      <c r="F16" s="291">
        <v>0.99680000000000002</v>
      </c>
      <c r="G16" s="283">
        <f>E16*F16</f>
        <v>348880000</v>
      </c>
      <c r="H16" s="292">
        <v>5.9499999999999997E-2</v>
      </c>
      <c r="I16" s="285">
        <f>YIELD(C16,D16,H16,F16*100,100,2,0)</f>
        <v>6.0243486888810989E-2</v>
      </c>
      <c r="J16" s="286">
        <v>1.9402854835439264E-3</v>
      </c>
      <c r="K16" s="286">
        <v>0</v>
      </c>
      <c r="L16" s="292">
        <f>ROUND(I16+J16+K16,4)</f>
        <v>6.2199999999999998E-2</v>
      </c>
      <c r="M16" s="290">
        <v>350000000</v>
      </c>
      <c r="N16" s="287">
        <f>M16*L16</f>
        <v>21770000</v>
      </c>
      <c r="O16"/>
      <c r="P16" s="273">
        <v>45504</v>
      </c>
      <c r="Q16" s="274">
        <f t="shared" si="9"/>
        <v>4350000000</v>
      </c>
      <c r="R16" s="274">
        <f t="shared" si="10"/>
        <v>180450000</v>
      </c>
      <c r="S16" s="275">
        <f t="shared" si="1"/>
        <v>4.1482758620689654E-2</v>
      </c>
      <c r="T16" s="276">
        <f t="shared" si="6"/>
        <v>31</v>
      </c>
      <c r="U16" s="277">
        <f t="shared" si="11"/>
        <v>4.1482758620689654E-2</v>
      </c>
      <c r="V16" s="266"/>
    </row>
    <row r="17" spans="1:22" ht="15.6">
      <c r="A17" s="263">
        <f t="shared" si="0"/>
        <v>8</v>
      </c>
      <c r="B17" s="288" t="s">
        <v>4043</v>
      </c>
      <c r="C17" s="289">
        <v>43741</v>
      </c>
      <c r="D17" s="289">
        <v>47406</v>
      </c>
      <c r="E17" s="290">
        <v>400000000</v>
      </c>
      <c r="F17" s="291">
        <v>0.99656</v>
      </c>
      <c r="G17" s="283">
        <f>E17*F17</f>
        <v>398624000</v>
      </c>
      <c r="H17" s="292">
        <v>3.0499999999999999E-2</v>
      </c>
      <c r="I17" s="285">
        <f>YIELD(C17,D17,H17,F17*100,100,2,0)</f>
        <v>3.0900518298005258E-2</v>
      </c>
      <c r="J17" s="286">
        <v>9.196206E-4</v>
      </c>
      <c r="K17" s="286">
        <v>1.5607200000000002E-5</v>
      </c>
      <c r="L17" s="292">
        <f>ROUND(I17+J17+K17,4)</f>
        <v>3.1800000000000002E-2</v>
      </c>
      <c r="M17" s="290">
        <v>400000000</v>
      </c>
      <c r="N17" s="287">
        <f>M17*L17</f>
        <v>12720000</v>
      </c>
      <c r="O17"/>
      <c r="P17" s="273">
        <v>45535</v>
      </c>
      <c r="Q17" s="274">
        <f>SUM($M$46:$M$55)</f>
        <v>3750000000</v>
      </c>
      <c r="R17" s="274">
        <f>SUM($N$46:$N$55)</f>
        <v>173010000</v>
      </c>
      <c r="S17" s="275">
        <f t="shared" si="1"/>
        <v>4.6136000000000003E-2</v>
      </c>
      <c r="T17" s="276">
        <f t="shared" si="6"/>
        <v>31</v>
      </c>
      <c r="U17" s="275">
        <f>((S17*(P17-D29+1)/T17)+(S16*(D29-P16-1)/T17))</f>
        <v>4.2833699666295882E-2</v>
      </c>
      <c r="V17" s="266"/>
    </row>
    <row r="18" spans="1:22" ht="15.6">
      <c r="A18" s="263">
        <f t="shared" si="0"/>
        <v>9</v>
      </c>
      <c r="B18" s="288" t="s">
        <v>4044</v>
      </c>
      <c r="C18" s="289">
        <v>43999</v>
      </c>
      <c r="D18" s="289">
        <v>47649</v>
      </c>
      <c r="E18" s="281">
        <v>400000000</v>
      </c>
      <c r="F18" s="282">
        <v>0.99658000000000002</v>
      </c>
      <c r="G18" s="294">
        <f>E18*F18</f>
        <v>398632000</v>
      </c>
      <c r="H18" s="284">
        <v>2.5000000000000001E-2</v>
      </c>
      <c r="I18" s="285">
        <f>YIELD(C18,D18,H18,F18*100,100,2,0)</f>
        <v>2.5389497768447077E-2</v>
      </c>
      <c r="J18" s="286">
        <v>9.3725519999999997E-4</v>
      </c>
      <c r="K18" s="286">
        <v>0</v>
      </c>
      <c r="L18" s="284">
        <f>ROUND(I18+J18+K18,4)</f>
        <v>2.63E-2</v>
      </c>
      <c r="M18" s="281">
        <v>400000000</v>
      </c>
      <c r="N18" s="287">
        <f>M18*L18</f>
        <v>10520000</v>
      </c>
      <c r="O18"/>
      <c r="P18" s="273">
        <v>45565</v>
      </c>
      <c r="Q18" s="274">
        <f t="shared" ref="Q18:Q21" si="12">SUM($M$46:$M$55)</f>
        <v>3750000000</v>
      </c>
      <c r="R18" s="274">
        <f t="shared" ref="R18:R21" si="13">SUM($N$46:$N$55)</f>
        <v>173010000</v>
      </c>
      <c r="S18" s="275">
        <f t="shared" si="1"/>
        <v>4.6136000000000003E-2</v>
      </c>
      <c r="T18" s="276">
        <f t="shared" si="6"/>
        <v>30</v>
      </c>
      <c r="U18" s="277">
        <f t="shared" si="11"/>
        <v>4.6136000000000003E-2</v>
      </c>
      <c r="V18" s="266"/>
    </row>
    <row r="19" spans="1:22" ht="15.6">
      <c r="A19" s="263">
        <f t="shared" si="0"/>
        <v>10</v>
      </c>
      <c r="B19" s="288" t="s">
        <v>4045</v>
      </c>
      <c r="C19" s="289">
        <v>43329</v>
      </c>
      <c r="D19" s="289">
        <v>48700</v>
      </c>
      <c r="E19" s="290">
        <v>400000000</v>
      </c>
      <c r="F19" s="291">
        <v>0.99543000000000004</v>
      </c>
      <c r="G19" s="283">
        <f t="shared" ref="G19:G20" si="14">E19*F19</f>
        <v>398172000</v>
      </c>
      <c r="H19" s="292">
        <v>4.3499999999999997E-2</v>
      </c>
      <c r="I19" s="285">
        <f t="shared" ref="I19:I20" si="15">YIELD(C19,D19,H19,F19*100,100,2,0)</f>
        <v>4.391981373724866E-2</v>
      </c>
      <c r="J19" s="286">
        <v>8.4427530000000001E-4</v>
      </c>
      <c r="K19" s="286">
        <v>3.6077929561768038E-4</v>
      </c>
      <c r="L19" s="292">
        <f t="shared" ref="L19:L20" si="16">ROUND(I19+J19+K19,4)</f>
        <v>4.5100000000000001E-2</v>
      </c>
      <c r="M19" s="290">
        <v>400000000</v>
      </c>
      <c r="N19" s="287">
        <f t="shared" ref="N19:N20" si="17">M19*L19</f>
        <v>18040000</v>
      </c>
      <c r="O19"/>
      <c r="P19" s="273">
        <v>45596</v>
      </c>
      <c r="Q19" s="274">
        <f t="shared" si="12"/>
        <v>3750000000</v>
      </c>
      <c r="R19" s="274">
        <f t="shared" si="13"/>
        <v>173010000</v>
      </c>
      <c r="S19" s="275">
        <f t="shared" si="1"/>
        <v>4.6136000000000003E-2</v>
      </c>
      <c r="T19" s="276">
        <f t="shared" si="6"/>
        <v>31</v>
      </c>
      <c r="U19" s="277">
        <f t="shared" si="11"/>
        <v>4.6136000000000003E-2</v>
      </c>
      <c r="V19" s="266"/>
    </row>
    <row r="20" spans="1:22" ht="15.6">
      <c r="A20" s="263">
        <f t="shared" si="0"/>
        <v>11</v>
      </c>
      <c r="B20" s="288" t="s">
        <v>4051</v>
      </c>
      <c r="C20" s="289">
        <v>45184</v>
      </c>
      <c r="D20" s="289">
        <v>49079</v>
      </c>
      <c r="E20" s="290">
        <v>450000000</v>
      </c>
      <c r="F20" s="291">
        <v>0.99229999999999996</v>
      </c>
      <c r="G20" s="283">
        <f t="shared" si="14"/>
        <v>446535000</v>
      </c>
      <c r="H20" s="292">
        <v>6.1499999999999999E-2</v>
      </c>
      <c r="I20" s="285">
        <f t="shared" si="15"/>
        <v>6.248612242128089E-2</v>
      </c>
      <c r="J20" s="286">
        <v>9.1096471267655005E-4</v>
      </c>
      <c r="K20" s="286">
        <v>0</v>
      </c>
      <c r="L20" s="292">
        <f t="shared" si="16"/>
        <v>6.3399999999999998E-2</v>
      </c>
      <c r="M20" s="290">
        <v>450000000</v>
      </c>
      <c r="N20" s="287">
        <f t="shared" si="17"/>
        <v>28530000</v>
      </c>
      <c r="O20"/>
      <c r="P20" s="273">
        <v>45626</v>
      </c>
      <c r="Q20" s="274">
        <f t="shared" si="12"/>
        <v>3750000000</v>
      </c>
      <c r="R20" s="274">
        <f t="shared" si="13"/>
        <v>173010000</v>
      </c>
      <c r="S20" s="275">
        <f t="shared" si="1"/>
        <v>4.6136000000000003E-2</v>
      </c>
      <c r="T20" s="276">
        <f t="shared" si="6"/>
        <v>30</v>
      </c>
      <c r="U20" s="277">
        <f t="shared" si="11"/>
        <v>4.6136000000000003E-2</v>
      </c>
      <c r="V20" s="266"/>
    </row>
    <row r="21" spans="1:22" ht="15.6">
      <c r="A21" s="263">
        <f t="shared" si="0"/>
        <v>12</v>
      </c>
      <c r="B21" s="288" t="s">
        <v>4046</v>
      </c>
      <c r="C21" s="289">
        <v>42601</v>
      </c>
      <c r="D21" s="289">
        <v>53585</v>
      </c>
      <c r="E21" s="290">
        <v>300000000</v>
      </c>
      <c r="F21" s="291">
        <v>0.99455000000000005</v>
      </c>
      <c r="G21" s="283">
        <f>E21*F21</f>
        <v>298365000</v>
      </c>
      <c r="H21" s="292">
        <v>4.2000000000000003E-2</v>
      </c>
      <c r="I21" s="285">
        <f>YIELD(C21,D21,H21,F21*100,100,2,0)</f>
        <v>4.232044430624305E-2</v>
      </c>
      <c r="J21" s="286">
        <v>3.7018941463470351E-4</v>
      </c>
      <c r="K21" s="286">
        <v>1.0321071999999998E-3</v>
      </c>
      <c r="L21" s="292">
        <f>ROUND(I21+J21+K21,4)</f>
        <v>4.3700000000000003E-2</v>
      </c>
      <c r="M21" s="290">
        <v>300000000</v>
      </c>
      <c r="N21" s="287">
        <f>M21*L21</f>
        <v>13110000</v>
      </c>
      <c r="O21"/>
      <c r="P21" s="273">
        <v>45657</v>
      </c>
      <c r="Q21" s="274">
        <f t="shared" si="12"/>
        <v>3750000000</v>
      </c>
      <c r="R21" s="274">
        <f t="shared" si="13"/>
        <v>173010000</v>
      </c>
      <c r="S21" s="275">
        <f t="shared" si="1"/>
        <v>4.6136000000000003E-2</v>
      </c>
      <c r="T21" s="276">
        <f t="shared" si="6"/>
        <v>31</v>
      </c>
      <c r="U21" s="277">
        <f t="shared" si="11"/>
        <v>4.6136000000000003E-2</v>
      </c>
      <c r="V21" s="266"/>
    </row>
    <row r="22" spans="1:22" ht="15.6">
      <c r="A22" s="263">
        <f t="shared" si="0"/>
        <v>13</v>
      </c>
      <c r="B22" s="288" t="s">
        <v>4047</v>
      </c>
      <c r="C22" s="289">
        <v>43741</v>
      </c>
      <c r="D22" s="289">
        <v>54711</v>
      </c>
      <c r="E22" s="281">
        <v>300000000</v>
      </c>
      <c r="F22" s="291">
        <v>0.99809999999999999</v>
      </c>
      <c r="G22" s="283">
        <f t="shared" ref="G22" si="18">E22*F22</f>
        <v>299430000</v>
      </c>
      <c r="H22" s="284">
        <v>3.875E-2</v>
      </c>
      <c r="I22" s="285">
        <f t="shared" ref="I22" si="19">YIELD(C22,D22,H22,F22*100,100,2,0)</f>
        <v>3.8857087829320992E-2</v>
      </c>
      <c r="J22" s="286">
        <v>3.7276113213616577E-4</v>
      </c>
      <c r="K22" s="286">
        <v>6.1855508037079955E-4</v>
      </c>
      <c r="L22" s="284">
        <f t="shared" ref="L22" si="20">ROUND(I22+J22+K22,4)</f>
        <v>3.9800000000000002E-2</v>
      </c>
      <c r="M22" s="281">
        <v>300000000</v>
      </c>
      <c r="N22" s="287">
        <f t="shared" ref="N22" si="21">M22*L22</f>
        <v>11940000</v>
      </c>
      <c r="O22"/>
      <c r="P22" s="266"/>
      <c r="Q22" s="266"/>
      <c r="R22" s="266"/>
      <c r="S22" s="266"/>
      <c r="T22" s="276"/>
      <c r="U22" s="277"/>
      <c r="V22" s="266"/>
    </row>
    <row r="23" spans="1:22" ht="16.2" thickBot="1">
      <c r="A23" s="263">
        <f t="shared" si="0"/>
        <v>14</v>
      </c>
      <c r="B23" s="288"/>
      <c r="C23" s="289"/>
      <c r="D23" s="289"/>
      <c r="E23" s="281"/>
      <c r="F23" s="282"/>
      <c r="G23" s="281"/>
      <c r="H23" s="295"/>
      <c r="I23" s="296"/>
      <c r="J23" s="286"/>
      <c r="K23" s="286"/>
      <c r="L23" s="284"/>
      <c r="M23" s="297"/>
      <c r="N23" s="298"/>
      <c r="O23"/>
      <c r="P23" s="266"/>
      <c r="Q23" s="266"/>
      <c r="R23" s="266"/>
      <c r="S23" s="266"/>
      <c r="T23" s="266"/>
      <c r="U23" s="266"/>
      <c r="V23" s="266"/>
    </row>
    <row r="24" spans="1:22" ht="19.2" thickBot="1">
      <c r="A24" s="263">
        <f t="shared" si="0"/>
        <v>15</v>
      </c>
      <c r="B24" s="299" t="s">
        <v>4048</v>
      </c>
      <c r="C24" s="289"/>
      <c r="D24" s="289"/>
      <c r="E24" s="300">
        <f>ROUND(SUM(E13:E23),-1)</f>
        <v>3900000000</v>
      </c>
      <c r="F24" s="301"/>
      <c r="G24" s="302"/>
      <c r="H24" s="292"/>
      <c r="I24" s="285"/>
      <c r="J24" s="286"/>
      <c r="K24" s="286"/>
      <c r="L24" s="303">
        <f>ROUND(+N24/M24,4)</f>
        <v>3.9199999999999999E-2</v>
      </c>
      <c r="M24" s="304">
        <f>SUM(M13:M23)</f>
        <v>3900000000</v>
      </c>
      <c r="N24" s="304">
        <f>SUM(N13:N23)</f>
        <v>152910000</v>
      </c>
      <c r="O24"/>
      <c r="P24" s="305" t="s">
        <v>4200</v>
      </c>
      <c r="Q24" s="305"/>
      <c r="R24" s="266"/>
      <c r="S24" s="266"/>
      <c r="T24" s="306">
        <f>SUM(T10:T22)</f>
        <v>366</v>
      </c>
      <c r="U24" s="307">
        <f>AVERAGE(U10:U21)</f>
        <v>4.229632551838225E-2</v>
      </c>
      <c r="V24" s="266"/>
    </row>
    <row r="25" spans="1:22" ht="16.8" thickTop="1" thickBot="1">
      <c r="A25" s="263">
        <f t="shared" si="0"/>
        <v>16</v>
      </c>
      <c r="B25" s="308"/>
      <c r="C25" s="308"/>
      <c r="D25" s="308"/>
      <c r="E25" s="308"/>
      <c r="F25" s="308"/>
      <c r="G25" s="308"/>
      <c r="H25" s="308"/>
      <c r="I25" s="308"/>
      <c r="J25" s="308"/>
      <c r="K25" s="308"/>
      <c r="L25" s="308"/>
      <c r="M25" s="308"/>
      <c r="N25" s="308"/>
      <c r="O25"/>
      <c r="P25" s="266"/>
      <c r="Q25" s="266"/>
      <c r="R25" s="309"/>
      <c r="S25" s="309"/>
      <c r="T25" s="266"/>
      <c r="U25" s="266"/>
      <c r="V25" s="266"/>
    </row>
    <row r="26" spans="1:22" ht="15.6">
      <c r="A26" s="263">
        <f t="shared" si="0"/>
        <v>17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 s="310" t="s">
        <v>4049</v>
      </c>
      <c r="Q26" s="309"/>
      <c r="R26" s="309"/>
      <c r="S26" s="309"/>
      <c r="T26" s="266"/>
      <c r="U26" s="266"/>
      <c r="V26" s="266"/>
    </row>
    <row r="27" spans="1:22" ht="27.6" customHeight="1">
      <c r="A27" s="263">
        <f t="shared" si="0"/>
        <v>18</v>
      </c>
      <c r="B27" s="278" t="s">
        <v>4201</v>
      </c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/>
      <c r="P27" s="266"/>
      <c r="Q27" s="365" t="s">
        <v>4202</v>
      </c>
      <c r="R27" s="365"/>
      <c r="S27" s="365"/>
      <c r="T27" s="365"/>
      <c r="U27" s="365"/>
      <c r="V27" s="266"/>
    </row>
    <row r="28" spans="1:22" ht="15.6">
      <c r="A28" s="263">
        <f t="shared" si="0"/>
        <v>19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 s="310"/>
      <c r="Q28" s="365"/>
      <c r="R28" s="365"/>
      <c r="S28" s="365"/>
      <c r="T28" s="365"/>
      <c r="U28" s="365"/>
      <c r="V28" s="266"/>
    </row>
    <row r="29" spans="1:22" ht="15.6">
      <c r="A29" s="263">
        <f t="shared" si="0"/>
        <v>20</v>
      </c>
      <c r="B29" s="311" t="s">
        <v>4040</v>
      </c>
      <c r="C29" s="312">
        <v>44434</v>
      </c>
      <c r="D29" s="312">
        <v>45527</v>
      </c>
      <c r="E29" s="313">
        <v>600000000</v>
      </c>
      <c r="F29" s="314">
        <v>1</v>
      </c>
      <c r="G29" s="315">
        <f t="shared" ref="G29:G30" si="22">E29*F29</f>
        <v>600000000</v>
      </c>
      <c r="H29" s="316">
        <v>1.0370000000000001E-2</v>
      </c>
      <c r="I29" s="317">
        <f t="shared" ref="I29:I30" si="23">YIELD(C29,D29,H29,F29*100,100,2,0)</f>
        <v>1.0369925279348866E-2</v>
      </c>
      <c r="J29" s="318">
        <v>2.0481889100000001E-3</v>
      </c>
      <c r="K29" s="318">
        <v>0</v>
      </c>
      <c r="L29" s="316">
        <f>ROUND(I29+J29+K29,4)</f>
        <v>1.24E-2</v>
      </c>
      <c r="M29" s="313">
        <f>+E29</f>
        <v>600000000</v>
      </c>
      <c r="N29" s="319">
        <f>M29*L29</f>
        <v>7440000</v>
      </c>
      <c r="O29"/>
      <c r="P29" s="266"/>
      <c r="Q29" s="365"/>
      <c r="R29" s="365"/>
      <c r="S29" s="365"/>
      <c r="T29" s="365"/>
      <c r="U29" s="365"/>
      <c r="V29" s="266"/>
    </row>
    <row r="30" spans="1:22" ht="15.6">
      <c r="A30" s="263">
        <f t="shared" si="0"/>
        <v>21</v>
      </c>
      <c r="B30" s="288" t="s">
        <v>4041</v>
      </c>
      <c r="C30" s="289">
        <v>42382</v>
      </c>
      <c r="D30" s="289">
        <v>46037</v>
      </c>
      <c r="E30" s="290">
        <v>300000000</v>
      </c>
      <c r="F30" s="291">
        <v>0.99697000000000002</v>
      </c>
      <c r="G30" s="283">
        <f t="shared" si="22"/>
        <v>299091000</v>
      </c>
      <c r="H30" s="292">
        <v>3.95E-2</v>
      </c>
      <c r="I30" s="285">
        <f t="shared" si="23"/>
        <v>3.9869946878568249E-2</v>
      </c>
      <c r="J30" s="286">
        <v>9.5578199999999996E-4</v>
      </c>
      <c r="K30" s="286">
        <v>0</v>
      </c>
      <c r="L30" s="292">
        <f t="shared" ref="L30" si="24">ROUND(I30+J30+K30,4)</f>
        <v>4.0800000000000003E-2</v>
      </c>
      <c r="M30" s="290">
        <v>300000000</v>
      </c>
      <c r="N30" s="293">
        <f t="shared" ref="N30" si="25">M30*L30</f>
        <v>12240000</v>
      </c>
      <c r="O30"/>
      <c r="P30" s="266"/>
      <c r="Q30" s="365"/>
      <c r="R30" s="365"/>
      <c r="S30" s="365"/>
      <c r="T30" s="365"/>
      <c r="U30" s="365"/>
      <c r="V30" s="266"/>
    </row>
    <row r="31" spans="1:22" ht="15.75" customHeight="1">
      <c r="A31" s="263">
        <f t="shared" si="0"/>
        <v>22</v>
      </c>
      <c r="B31" s="288" t="s">
        <v>4042</v>
      </c>
      <c r="C31" s="289">
        <v>42601</v>
      </c>
      <c r="D31" s="289">
        <v>46402</v>
      </c>
      <c r="E31" s="290">
        <v>400000000</v>
      </c>
      <c r="F31" s="291">
        <v>0.99948999999999999</v>
      </c>
      <c r="G31" s="283">
        <f>E31*F31</f>
        <v>399796000</v>
      </c>
      <c r="H31" s="292">
        <v>3.15E-2</v>
      </c>
      <c r="I31" s="285">
        <f>YIELD(C31,D31,H31,F31*100,100,2,0)</f>
        <v>3.155574065360886E-2</v>
      </c>
      <c r="J31" s="286">
        <v>7.8739633247484741E-3</v>
      </c>
      <c r="K31" s="286">
        <v>2.0300187E-3</v>
      </c>
      <c r="L31" s="292">
        <f>ROUND(I31+J31+K31,4)</f>
        <v>4.1500000000000002E-2</v>
      </c>
      <c r="M31" s="290">
        <v>400000000</v>
      </c>
      <c r="N31" s="287">
        <f>M31*L31</f>
        <v>16600000</v>
      </c>
      <c r="O31"/>
      <c r="P31" s="266"/>
      <c r="Q31" s="365"/>
      <c r="R31" s="365"/>
      <c r="S31" s="365"/>
      <c r="T31" s="365"/>
      <c r="U31" s="365"/>
      <c r="V31" s="266"/>
    </row>
    <row r="32" spans="1:22" ht="16.2" customHeight="1">
      <c r="A32" s="263">
        <f t="shared" si="0"/>
        <v>23</v>
      </c>
      <c r="B32" s="288" t="s">
        <v>4050</v>
      </c>
      <c r="C32" s="289">
        <v>44992</v>
      </c>
      <c r="D32" s="289">
        <v>46827</v>
      </c>
      <c r="E32" s="290">
        <v>350000000</v>
      </c>
      <c r="F32" s="291">
        <v>0.99680000000000002</v>
      </c>
      <c r="G32" s="283">
        <f>E32*F32</f>
        <v>348880000</v>
      </c>
      <c r="H32" s="292">
        <v>5.9499999999999997E-2</v>
      </c>
      <c r="I32" s="285">
        <f>YIELD(C32,D32,H32,F32*100,100,2,0)</f>
        <v>6.0243486888810989E-2</v>
      </c>
      <c r="J32" s="286">
        <v>1.9402854835439264E-3</v>
      </c>
      <c r="K32" s="286">
        <v>0</v>
      </c>
      <c r="L32" s="292">
        <f>ROUND(I32+J32+K32,4)</f>
        <v>6.2199999999999998E-2</v>
      </c>
      <c r="M32" s="290">
        <v>350000000</v>
      </c>
      <c r="N32" s="287">
        <f>M32*L32</f>
        <v>21770000</v>
      </c>
      <c r="O32"/>
      <c r="P32"/>
      <c r="Q32"/>
      <c r="R32"/>
      <c r="S32"/>
      <c r="T32"/>
      <c r="U32"/>
      <c r="V32"/>
    </row>
    <row r="33" spans="1:22" ht="15.6">
      <c r="A33" s="263">
        <f t="shared" si="0"/>
        <v>24</v>
      </c>
      <c r="B33" s="288" t="s">
        <v>4043</v>
      </c>
      <c r="C33" s="289">
        <v>43741</v>
      </c>
      <c r="D33" s="289">
        <v>47406</v>
      </c>
      <c r="E33" s="290">
        <v>400000000</v>
      </c>
      <c r="F33" s="291">
        <v>0.99656</v>
      </c>
      <c r="G33" s="283">
        <f>E33*F33</f>
        <v>398624000</v>
      </c>
      <c r="H33" s="292">
        <v>3.0499999999999999E-2</v>
      </c>
      <c r="I33" s="285">
        <f>YIELD(C33,D33,H33,F33*100,100,2,0)</f>
        <v>3.0900518298005258E-2</v>
      </c>
      <c r="J33" s="286">
        <v>9.1077059999999997E-4</v>
      </c>
      <c r="K33" s="286">
        <v>1.5607200000000002E-5</v>
      </c>
      <c r="L33" s="292">
        <f>ROUND(I33+J33+K33,4)</f>
        <v>3.1800000000000002E-2</v>
      </c>
      <c r="M33" s="290">
        <v>400000000</v>
      </c>
      <c r="N33" s="287">
        <f>M33*L33</f>
        <v>12720000</v>
      </c>
      <c r="O33"/>
      <c r="P33"/>
      <c r="Q33"/>
      <c r="R33"/>
      <c r="S33"/>
      <c r="T33"/>
      <c r="U33"/>
      <c r="V33"/>
    </row>
    <row r="34" spans="1:22" ht="15.6">
      <c r="A34" s="263">
        <f t="shared" si="0"/>
        <v>25</v>
      </c>
      <c r="B34" s="288" t="s">
        <v>4044</v>
      </c>
      <c r="C34" s="289">
        <v>43999</v>
      </c>
      <c r="D34" s="289">
        <v>47649</v>
      </c>
      <c r="E34" s="281">
        <v>400000000</v>
      </c>
      <c r="F34" s="282">
        <v>0.99658000000000002</v>
      </c>
      <c r="G34" s="294">
        <f>E34*F34</f>
        <v>398632000</v>
      </c>
      <c r="H34" s="284">
        <v>2.5000000000000001E-2</v>
      </c>
      <c r="I34" s="285">
        <f>YIELD(C34,D34,H34,F34*100,100,2,0)</f>
        <v>2.5389497768447077E-2</v>
      </c>
      <c r="J34" s="286">
        <v>9.3674936991737002E-4</v>
      </c>
      <c r="K34" s="286">
        <v>0</v>
      </c>
      <c r="L34" s="284">
        <f>ROUND(I34+J34+K34,4)</f>
        <v>2.63E-2</v>
      </c>
      <c r="M34" s="281">
        <v>400000000</v>
      </c>
      <c r="N34" s="287">
        <f>M34*L34</f>
        <v>10520000</v>
      </c>
      <c r="O34"/>
      <c r="P34"/>
      <c r="Q34" s="320"/>
      <c r="R34" s="320"/>
      <c r="S34" s="320"/>
      <c r="T34"/>
      <c r="U34"/>
      <c r="V34"/>
    </row>
    <row r="35" spans="1:22" ht="15.6">
      <c r="A35" s="263">
        <f t="shared" si="0"/>
        <v>26</v>
      </c>
      <c r="B35" s="288" t="s">
        <v>4045</v>
      </c>
      <c r="C35" s="289">
        <v>43329</v>
      </c>
      <c r="D35" s="289">
        <v>48700</v>
      </c>
      <c r="E35" s="290">
        <v>400000000</v>
      </c>
      <c r="F35" s="291">
        <v>0.99543000000000004</v>
      </c>
      <c r="G35" s="283">
        <f t="shared" ref="G35:G37" si="26">E35*F35</f>
        <v>398172000</v>
      </c>
      <c r="H35" s="292">
        <v>4.3499999999999997E-2</v>
      </c>
      <c r="I35" s="285">
        <f t="shared" ref="I35:I37" si="27">YIELD(C35,D35,H35,F35*100,100,2,0)</f>
        <v>4.391981373724866E-2</v>
      </c>
      <c r="J35" s="286">
        <v>8.4427530000000001E-4</v>
      </c>
      <c r="K35" s="286">
        <v>3.6077929561768038E-4</v>
      </c>
      <c r="L35" s="292">
        <f t="shared" ref="L35:L36" si="28">ROUND(I35+J35+K35,4)</f>
        <v>4.5100000000000001E-2</v>
      </c>
      <c r="M35" s="290">
        <v>400000000</v>
      </c>
      <c r="N35" s="287">
        <f t="shared" ref="N35:N37" si="29">M35*L35</f>
        <v>18040000</v>
      </c>
      <c r="O35"/>
      <c r="P35"/>
      <c r="Q35" s="320"/>
      <c r="R35" s="320"/>
      <c r="S35" s="320"/>
      <c r="T35"/>
      <c r="U35"/>
      <c r="V35"/>
    </row>
    <row r="36" spans="1:22" ht="15.6">
      <c r="A36" s="263">
        <f t="shared" si="0"/>
        <v>27</v>
      </c>
      <c r="B36" s="288" t="s">
        <v>4051</v>
      </c>
      <c r="C36" s="289">
        <v>45184</v>
      </c>
      <c r="D36" s="289">
        <v>49079</v>
      </c>
      <c r="E36" s="290">
        <v>450000000</v>
      </c>
      <c r="F36" s="291">
        <v>0.99229999999999996</v>
      </c>
      <c r="G36" s="283">
        <f t="shared" si="26"/>
        <v>446535000</v>
      </c>
      <c r="H36" s="292">
        <v>6.1499999999999999E-2</v>
      </c>
      <c r="I36" s="285">
        <f t="shared" si="27"/>
        <v>6.248612242128089E-2</v>
      </c>
      <c r="J36" s="286">
        <v>9.1770189726775948E-4</v>
      </c>
      <c r="K36" s="286">
        <v>0</v>
      </c>
      <c r="L36" s="292">
        <f t="shared" si="28"/>
        <v>6.3399999999999998E-2</v>
      </c>
      <c r="M36" s="290">
        <v>450000000</v>
      </c>
      <c r="N36" s="287">
        <f t="shared" si="29"/>
        <v>28530000</v>
      </c>
      <c r="O36"/>
      <c r="P36"/>
      <c r="Q36"/>
      <c r="R36"/>
      <c r="S36"/>
      <c r="T36"/>
      <c r="U36"/>
      <c r="V36"/>
    </row>
    <row r="37" spans="1:22" ht="15.6">
      <c r="A37" s="263">
        <f t="shared" si="0"/>
        <v>28</v>
      </c>
      <c r="B37" s="321" t="s">
        <v>4203</v>
      </c>
      <c r="C37" s="322">
        <v>45428</v>
      </c>
      <c r="D37" s="322">
        <v>49324</v>
      </c>
      <c r="E37" s="323">
        <v>450000000</v>
      </c>
      <c r="F37" s="324">
        <v>0.99790000000000001</v>
      </c>
      <c r="G37" s="315">
        <f t="shared" si="26"/>
        <v>449055000</v>
      </c>
      <c r="H37" s="325">
        <v>0.06</v>
      </c>
      <c r="I37" s="317">
        <f t="shared" si="27"/>
        <v>6.025715512746823E-2</v>
      </c>
      <c r="J37" s="318">
        <v>9.1442307007335633E-4</v>
      </c>
      <c r="K37" s="318">
        <v>0</v>
      </c>
      <c r="L37" s="325">
        <f>ROUND(I37+J37+K37,4)</f>
        <v>6.1199999999999997E-2</v>
      </c>
      <c r="M37" s="313">
        <f>+E37</f>
        <v>450000000</v>
      </c>
      <c r="N37" s="319">
        <f t="shared" si="29"/>
        <v>27540000</v>
      </c>
      <c r="O37"/>
      <c r="P37"/>
      <c r="Q37"/>
      <c r="R37"/>
      <c r="S37"/>
      <c r="T37"/>
      <c r="U37"/>
      <c r="V37"/>
    </row>
    <row r="38" spans="1:22" ht="15.6">
      <c r="A38" s="263">
        <f t="shared" si="0"/>
        <v>29</v>
      </c>
      <c r="B38" s="288" t="s">
        <v>4046</v>
      </c>
      <c r="C38" s="289">
        <v>42601</v>
      </c>
      <c r="D38" s="289">
        <v>53585</v>
      </c>
      <c r="E38" s="290">
        <v>300000000</v>
      </c>
      <c r="F38" s="291">
        <v>0.99455000000000005</v>
      </c>
      <c r="G38" s="283">
        <f>E38*F38</f>
        <v>298365000</v>
      </c>
      <c r="H38" s="292">
        <v>4.2000000000000003E-2</v>
      </c>
      <c r="I38" s="285">
        <f>YIELD(C38,D38,H38,F38*100,100,2,0)</f>
        <v>4.232044430624305E-2</v>
      </c>
      <c r="J38" s="286">
        <v>3.7018941463470351E-4</v>
      </c>
      <c r="K38" s="286">
        <v>1.0321071999999998E-3</v>
      </c>
      <c r="L38" s="292">
        <f>ROUND(I38+J38+K38,4)</f>
        <v>4.3700000000000003E-2</v>
      </c>
      <c r="M38" s="290">
        <v>300000000</v>
      </c>
      <c r="N38" s="287">
        <f>M38*L38</f>
        <v>13110000</v>
      </c>
      <c r="O38"/>
      <c r="P38"/>
      <c r="Q38"/>
      <c r="R38"/>
      <c r="S38"/>
      <c r="T38"/>
      <c r="U38"/>
      <c r="V38"/>
    </row>
    <row r="39" spans="1:22" ht="15.6">
      <c r="A39" s="263">
        <f t="shared" si="0"/>
        <v>30</v>
      </c>
      <c r="B39" s="288" t="s">
        <v>4047</v>
      </c>
      <c r="C39" s="289">
        <v>43741</v>
      </c>
      <c r="D39" s="289">
        <v>54711</v>
      </c>
      <c r="E39" s="281">
        <v>300000000</v>
      </c>
      <c r="F39" s="291">
        <v>0.99809999999999999</v>
      </c>
      <c r="G39" s="283">
        <f t="shared" ref="G39" si="30">E39*F39</f>
        <v>299430000</v>
      </c>
      <c r="H39" s="284">
        <v>3.875E-2</v>
      </c>
      <c r="I39" s="285">
        <f t="shared" ref="I39" si="31">YIELD(C39,D39,H39,F39*100,100,2,0)</f>
        <v>3.8857087829320992E-2</v>
      </c>
      <c r="J39" s="286">
        <v>3.7276113213616577E-4</v>
      </c>
      <c r="K39" s="286">
        <v>6.1855508037079955E-4</v>
      </c>
      <c r="L39" s="284">
        <f t="shared" ref="L39" si="32">ROUND(I39+J39+K39,4)</f>
        <v>3.9800000000000002E-2</v>
      </c>
      <c r="M39" s="281">
        <v>300000000</v>
      </c>
      <c r="N39" s="287">
        <f t="shared" ref="N39" si="33">M39*L39</f>
        <v>11940000</v>
      </c>
      <c r="O39"/>
      <c r="P39"/>
      <c r="Q39"/>
      <c r="R39"/>
      <c r="S39"/>
      <c r="T39"/>
      <c r="U39"/>
      <c r="V39"/>
    </row>
    <row r="40" spans="1:22" ht="15.6">
      <c r="A40" s="263">
        <f t="shared" si="0"/>
        <v>31</v>
      </c>
      <c r="B40" s="288"/>
      <c r="C40" s="289"/>
      <c r="D40" s="289"/>
      <c r="E40" s="281"/>
      <c r="F40" s="282"/>
      <c r="G40" s="281"/>
      <c r="H40" s="295"/>
      <c r="I40" s="296"/>
      <c r="J40" s="286"/>
      <c r="K40" s="286"/>
      <c r="L40" s="284"/>
      <c r="M40" s="297"/>
      <c r="N40" s="298"/>
      <c r="O40"/>
      <c r="P40"/>
      <c r="Q40"/>
      <c r="R40"/>
      <c r="S40"/>
      <c r="T40"/>
      <c r="U40"/>
      <c r="V40"/>
    </row>
    <row r="41" spans="1:22" ht="16.2" thickBot="1">
      <c r="A41" s="263">
        <f t="shared" si="0"/>
        <v>32</v>
      </c>
      <c r="B41" s="299" t="s">
        <v>4048</v>
      </c>
      <c r="C41" s="289"/>
      <c r="D41" s="289"/>
      <c r="E41" s="300">
        <f>ROUND(SUM(E29:E40),-1)</f>
        <v>4350000000</v>
      </c>
      <c r="F41" s="301"/>
      <c r="G41" s="302"/>
      <c r="H41" s="292"/>
      <c r="I41" s="285"/>
      <c r="J41" s="286"/>
      <c r="K41" s="286"/>
      <c r="L41" s="303">
        <f>ROUND(+N41/M41,4)</f>
        <v>4.1500000000000002E-2</v>
      </c>
      <c r="M41" s="304">
        <f>SUM(M29:M40)</f>
        <v>4350000000</v>
      </c>
      <c r="N41" s="304">
        <f>SUM(N29:N40)</f>
        <v>180450000</v>
      </c>
      <c r="O41"/>
      <c r="P41"/>
      <c r="Q41"/>
      <c r="R41"/>
      <c r="S41"/>
      <c r="T41"/>
      <c r="U41"/>
      <c r="V41"/>
    </row>
    <row r="42" spans="1:22" ht="16.8" thickTop="1" thickBot="1">
      <c r="A42" s="263">
        <f t="shared" si="0"/>
        <v>33</v>
      </c>
      <c r="B42" s="308"/>
      <c r="C42" s="308"/>
      <c r="D42" s="308"/>
      <c r="E42" s="308"/>
      <c r="F42" s="308"/>
      <c r="G42" s="308"/>
      <c r="H42" s="308"/>
      <c r="I42" s="308"/>
      <c r="J42" s="308"/>
      <c r="K42" s="308"/>
      <c r="L42" s="308"/>
      <c r="M42" s="308"/>
      <c r="N42" s="308"/>
      <c r="O42"/>
      <c r="P42"/>
      <c r="Q42"/>
      <c r="R42"/>
      <c r="S42"/>
      <c r="T42"/>
      <c r="U42"/>
      <c r="V42"/>
    </row>
    <row r="43" spans="1:22" ht="15.6">
      <c r="A43" s="263">
        <f t="shared" si="0"/>
        <v>34</v>
      </c>
      <c r="B43" s="279"/>
      <c r="C43" s="279"/>
      <c r="D43" s="279"/>
      <c r="E43" s="279"/>
      <c r="F43" s="279"/>
      <c r="G43" s="279"/>
      <c r="H43" s="279"/>
      <c r="I43" s="279"/>
      <c r="J43" s="279"/>
      <c r="K43" s="279"/>
      <c r="L43" s="279"/>
      <c r="M43" s="279"/>
      <c r="N43" s="279"/>
      <c r="O43"/>
      <c r="P43"/>
      <c r="Q43"/>
      <c r="R43"/>
      <c r="S43"/>
      <c r="T43"/>
      <c r="U43"/>
      <c r="V43"/>
    </row>
    <row r="44" spans="1:22" ht="15.6">
      <c r="A44" s="263">
        <f t="shared" si="0"/>
        <v>35</v>
      </c>
      <c r="B44" s="278" t="s">
        <v>4204</v>
      </c>
      <c r="C44" s="259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/>
      <c r="P44"/>
      <c r="Q44"/>
      <c r="R44"/>
      <c r="S44"/>
      <c r="T44"/>
      <c r="U44"/>
      <c r="V44"/>
    </row>
    <row r="45" spans="1:22" ht="15.6">
      <c r="A45" s="263">
        <f t="shared" si="0"/>
        <v>36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5.6">
      <c r="A46" s="263">
        <f t="shared" si="0"/>
        <v>37</v>
      </c>
      <c r="B46" s="288" t="s">
        <v>4041</v>
      </c>
      <c r="C46" s="289">
        <v>42382</v>
      </c>
      <c r="D46" s="289">
        <v>46037</v>
      </c>
      <c r="E46" s="290">
        <v>300000000</v>
      </c>
      <c r="F46" s="291">
        <v>0.99697000000000002</v>
      </c>
      <c r="G46" s="283">
        <f t="shared" ref="G46" si="34">E46*F46</f>
        <v>299091000</v>
      </c>
      <c r="H46" s="292">
        <v>3.95E-2</v>
      </c>
      <c r="I46" s="285">
        <f>YIELD(C46,D46,H46,F46*100,100,2,0)</f>
        <v>3.9869946878568249E-2</v>
      </c>
      <c r="J46" s="286">
        <v>9.5578199999999996E-4</v>
      </c>
      <c r="K46" s="286">
        <v>0</v>
      </c>
      <c r="L46" s="292">
        <f t="shared" ref="L46" si="35">ROUND(I46+J46+K46,4)</f>
        <v>4.0800000000000003E-2</v>
      </c>
      <c r="M46" s="290">
        <v>300000000</v>
      </c>
      <c r="N46" s="293">
        <f t="shared" ref="N46" si="36">M46*L46</f>
        <v>12240000</v>
      </c>
      <c r="O46"/>
      <c r="P46"/>
      <c r="Q46"/>
      <c r="R46"/>
      <c r="S46"/>
      <c r="T46"/>
      <c r="U46"/>
      <c r="V46"/>
    </row>
    <row r="47" spans="1:22" ht="15.6">
      <c r="A47" s="263">
        <f t="shared" si="0"/>
        <v>38</v>
      </c>
      <c r="B47" s="288" t="s">
        <v>4042</v>
      </c>
      <c r="C47" s="289">
        <v>42601</v>
      </c>
      <c r="D47" s="289">
        <v>46402</v>
      </c>
      <c r="E47" s="290">
        <v>400000000</v>
      </c>
      <c r="F47" s="291">
        <v>0.99948999999999999</v>
      </c>
      <c r="G47" s="283">
        <f>E47*F47</f>
        <v>399796000</v>
      </c>
      <c r="H47" s="292">
        <v>3.15E-2</v>
      </c>
      <c r="I47" s="285">
        <f>YIELD(C47,D47,H47,F47*100,100,2,0)</f>
        <v>3.155574065360886E-2</v>
      </c>
      <c r="J47" s="286">
        <v>7.8739633247484741E-3</v>
      </c>
      <c r="K47" s="286">
        <v>2.0300187E-3</v>
      </c>
      <c r="L47" s="292">
        <f>ROUND(I47+J47+K47,4)</f>
        <v>4.1500000000000002E-2</v>
      </c>
      <c r="M47" s="290">
        <v>400000000</v>
      </c>
      <c r="N47" s="287">
        <f>M47*L47</f>
        <v>16600000</v>
      </c>
      <c r="O47"/>
      <c r="P47"/>
      <c r="Q47"/>
      <c r="R47"/>
      <c r="S47"/>
      <c r="T47"/>
      <c r="U47"/>
      <c r="V47"/>
    </row>
    <row r="48" spans="1:22" ht="15.6">
      <c r="A48" s="263">
        <f t="shared" si="0"/>
        <v>39</v>
      </c>
      <c r="B48" s="288" t="s">
        <v>4050</v>
      </c>
      <c r="C48" s="289">
        <v>44992</v>
      </c>
      <c r="D48" s="289">
        <v>46827</v>
      </c>
      <c r="E48" s="290">
        <v>350000000</v>
      </c>
      <c r="F48" s="291">
        <v>0.99680000000000002</v>
      </c>
      <c r="G48" s="283">
        <f>E48*F48</f>
        <v>348880000</v>
      </c>
      <c r="H48" s="292">
        <v>5.9499999999999997E-2</v>
      </c>
      <c r="I48" s="285">
        <f>YIELD(C48,D48,H48,F48*100,100,2,0)</f>
        <v>6.0243486888810989E-2</v>
      </c>
      <c r="J48" s="286">
        <v>1.9402854835439264E-3</v>
      </c>
      <c r="K48" s="286">
        <v>0</v>
      </c>
      <c r="L48" s="292">
        <f>ROUND(I48+J48+K48,4)</f>
        <v>6.2199999999999998E-2</v>
      </c>
      <c r="M48" s="290">
        <v>350000000</v>
      </c>
      <c r="N48" s="287">
        <f>M48*L48</f>
        <v>21770000</v>
      </c>
      <c r="O48"/>
      <c r="P48"/>
      <c r="Q48"/>
      <c r="R48"/>
      <c r="S48"/>
      <c r="T48"/>
      <c r="U48"/>
      <c r="V48"/>
    </row>
    <row r="49" spans="1:22" ht="15.6">
      <c r="A49" s="263">
        <f t="shared" si="0"/>
        <v>40</v>
      </c>
      <c r="B49" s="288" t="s">
        <v>4043</v>
      </c>
      <c r="C49" s="289">
        <v>43741</v>
      </c>
      <c r="D49" s="289">
        <v>47406</v>
      </c>
      <c r="E49" s="290">
        <v>400000000</v>
      </c>
      <c r="F49" s="291">
        <v>0.99656</v>
      </c>
      <c r="G49" s="283">
        <f>E49*F49</f>
        <v>398624000</v>
      </c>
      <c r="H49" s="292">
        <v>3.0499999999999999E-2</v>
      </c>
      <c r="I49" s="285">
        <f>YIELD(C49,D49,H49,F49*100,100,2,0)</f>
        <v>3.0900518298005258E-2</v>
      </c>
      <c r="J49" s="286">
        <v>9.1077059999999997E-4</v>
      </c>
      <c r="K49" s="286">
        <v>1.5607200000000002E-5</v>
      </c>
      <c r="L49" s="292">
        <f>ROUND(I49+J49+K49,4)</f>
        <v>3.1800000000000002E-2</v>
      </c>
      <c r="M49" s="290">
        <v>400000000</v>
      </c>
      <c r="N49" s="287">
        <f>M49*L49</f>
        <v>12720000</v>
      </c>
      <c r="O49"/>
      <c r="P49"/>
      <c r="Q49"/>
      <c r="R49"/>
      <c r="S49"/>
      <c r="T49"/>
      <c r="U49"/>
      <c r="V49"/>
    </row>
    <row r="50" spans="1:22" ht="15.6">
      <c r="A50" s="263">
        <f t="shared" si="0"/>
        <v>41</v>
      </c>
      <c r="B50" s="288" t="s">
        <v>4044</v>
      </c>
      <c r="C50" s="289">
        <v>43999</v>
      </c>
      <c r="D50" s="289">
        <v>47649</v>
      </c>
      <c r="E50" s="281">
        <v>400000000</v>
      </c>
      <c r="F50" s="282">
        <v>0.99658000000000002</v>
      </c>
      <c r="G50" s="294">
        <f>E50*F50</f>
        <v>398632000</v>
      </c>
      <c r="H50" s="284">
        <v>2.5000000000000001E-2</v>
      </c>
      <c r="I50" s="285">
        <f>YIELD(C50,D50,H50,F50*100,100,2,0)</f>
        <v>2.5389497768447077E-2</v>
      </c>
      <c r="J50" s="286">
        <v>9.3674936991737002E-4</v>
      </c>
      <c r="K50" s="286">
        <v>0</v>
      </c>
      <c r="L50" s="284">
        <f>ROUND(I50+J50+K50,4)</f>
        <v>2.63E-2</v>
      </c>
      <c r="M50" s="281">
        <v>400000000</v>
      </c>
      <c r="N50" s="287">
        <f>M50*L50</f>
        <v>10520000</v>
      </c>
      <c r="O50"/>
      <c r="P50"/>
      <c r="Q50"/>
      <c r="R50"/>
      <c r="S50"/>
      <c r="T50"/>
      <c r="U50"/>
      <c r="V50"/>
    </row>
    <row r="51" spans="1:22" ht="15.6">
      <c r="A51" s="263">
        <f t="shared" si="0"/>
        <v>42</v>
      </c>
      <c r="B51" s="288" t="s">
        <v>4045</v>
      </c>
      <c r="C51" s="289">
        <v>43329</v>
      </c>
      <c r="D51" s="289">
        <v>48700</v>
      </c>
      <c r="E51" s="290">
        <v>400000000</v>
      </c>
      <c r="F51" s="291">
        <v>0.99543000000000004</v>
      </c>
      <c r="G51" s="283">
        <f t="shared" ref="G51:G53" si="37">E51*F51</f>
        <v>398172000</v>
      </c>
      <c r="H51" s="292">
        <v>4.3499999999999997E-2</v>
      </c>
      <c r="I51" s="285">
        <f t="shared" ref="I51:I53" si="38">YIELD(C51,D51,H51,F51*100,100,2,0)</f>
        <v>4.391981373724866E-2</v>
      </c>
      <c r="J51" s="286">
        <v>8.4427530000000001E-4</v>
      </c>
      <c r="K51" s="286">
        <v>3.6077929561768038E-4</v>
      </c>
      <c r="L51" s="292">
        <f t="shared" ref="L51:L52" si="39">ROUND(I51+J51+K51,4)</f>
        <v>4.5100000000000001E-2</v>
      </c>
      <c r="M51" s="290">
        <v>400000000</v>
      </c>
      <c r="N51" s="287">
        <f t="shared" ref="N51:N53" si="40">M51*L51</f>
        <v>18040000</v>
      </c>
      <c r="O51"/>
      <c r="P51"/>
      <c r="Q51"/>
      <c r="R51"/>
      <c r="S51"/>
      <c r="T51"/>
      <c r="U51"/>
      <c r="V51"/>
    </row>
    <row r="52" spans="1:22" ht="15.6">
      <c r="A52" s="263">
        <f t="shared" si="0"/>
        <v>43</v>
      </c>
      <c r="B52" s="288" t="s">
        <v>4051</v>
      </c>
      <c r="C52" s="289">
        <v>45184</v>
      </c>
      <c r="D52" s="289">
        <v>49079</v>
      </c>
      <c r="E52" s="290">
        <v>450000000</v>
      </c>
      <c r="F52" s="291">
        <v>0.99229999999999996</v>
      </c>
      <c r="G52" s="283">
        <f t="shared" si="37"/>
        <v>446535000</v>
      </c>
      <c r="H52" s="292">
        <v>6.1499999999999999E-2</v>
      </c>
      <c r="I52" s="285">
        <f t="shared" si="38"/>
        <v>6.248612242128089E-2</v>
      </c>
      <c r="J52" s="286">
        <v>9.1770189726775948E-4</v>
      </c>
      <c r="K52" s="286">
        <v>0</v>
      </c>
      <c r="L52" s="292">
        <f t="shared" si="39"/>
        <v>6.3399999999999998E-2</v>
      </c>
      <c r="M52" s="290">
        <v>450000000</v>
      </c>
      <c r="N52" s="287">
        <f t="shared" si="40"/>
        <v>28530000</v>
      </c>
      <c r="O52"/>
      <c r="P52"/>
      <c r="Q52"/>
      <c r="R52"/>
      <c r="S52"/>
      <c r="T52"/>
      <c r="U52"/>
      <c r="V52"/>
    </row>
    <row r="53" spans="1:22" ht="15.6">
      <c r="A53" s="263">
        <f t="shared" si="0"/>
        <v>44</v>
      </c>
      <c r="B53" s="288" t="s">
        <v>4203</v>
      </c>
      <c r="C53" s="289">
        <v>45428</v>
      </c>
      <c r="D53" s="289">
        <v>49324</v>
      </c>
      <c r="E53" s="290">
        <v>450000000</v>
      </c>
      <c r="F53" s="291">
        <v>0.99790000000000001</v>
      </c>
      <c r="G53" s="283">
        <f t="shared" si="37"/>
        <v>449055000</v>
      </c>
      <c r="H53" s="292">
        <v>0.06</v>
      </c>
      <c r="I53" s="285">
        <f t="shared" si="38"/>
        <v>6.025715512746823E-2</v>
      </c>
      <c r="J53" s="286">
        <v>9.1442307007335633E-4</v>
      </c>
      <c r="K53" s="286">
        <v>0</v>
      </c>
      <c r="L53" s="292">
        <f>ROUND(I53+J53+K53,4)</f>
        <v>6.1199999999999997E-2</v>
      </c>
      <c r="M53" s="281">
        <f>+E53</f>
        <v>450000000</v>
      </c>
      <c r="N53" s="287">
        <f t="shared" si="40"/>
        <v>27540000</v>
      </c>
      <c r="O53"/>
      <c r="P53"/>
      <c r="Q53"/>
      <c r="R53"/>
      <c r="S53"/>
      <c r="T53"/>
      <c r="U53"/>
      <c r="V53"/>
    </row>
    <row r="54" spans="1:22" ht="15.6">
      <c r="A54" s="263">
        <f t="shared" si="0"/>
        <v>45</v>
      </c>
      <c r="B54" s="288" t="s">
        <v>4046</v>
      </c>
      <c r="C54" s="289">
        <v>42601</v>
      </c>
      <c r="D54" s="289">
        <v>53585</v>
      </c>
      <c r="E54" s="290">
        <v>300000000</v>
      </c>
      <c r="F54" s="291">
        <v>0.99455000000000005</v>
      </c>
      <c r="G54" s="283">
        <f>E54*F54</f>
        <v>298365000</v>
      </c>
      <c r="H54" s="292">
        <v>4.2000000000000003E-2</v>
      </c>
      <c r="I54" s="285">
        <f>YIELD(C54,D54,H54,F54*100,100,2,0)</f>
        <v>4.232044430624305E-2</v>
      </c>
      <c r="J54" s="286">
        <v>3.7018941463470351E-4</v>
      </c>
      <c r="K54" s="286">
        <v>1.0321071999999998E-3</v>
      </c>
      <c r="L54" s="292">
        <f>ROUND(I54+J54+K54,4)</f>
        <v>4.3700000000000003E-2</v>
      </c>
      <c r="M54" s="290">
        <v>300000000</v>
      </c>
      <c r="N54" s="287">
        <f>M54*L54</f>
        <v>13110000</v>
      </c>
      <c r="O54"/>
      <c r="P54"/>
      <c r="Q54"/>
      <c r="R54"/>
      <c r="S54"/>
      <c r="T54"/>
      <c r="U54"/>
      <c r="V54"/>
    </row>
    <row r="55" spans="1:22" ht="15.6">
      <c r="A55" s="263">
        <f t="shared" si="0"/>
        <v>46</v>
      </c>
      <c r="B55" s="288" t="s">
        <v>4047</v>
      </c>
      <c r="C55" s="289">
        <v>43741</v>
      </c>
      <c r="D55" s="289">
        <v>54711</v>
      </c>
      <c r="E55" s="281">
        <v>300000000</v>
      </c>
      <c r="F55" s="291">
        <v>0.99809999999999999</v>
      </c>
      <c r="G55" s="283">
        <f t="shared" ref="G55" si="41">E55*F55</f>
        <v>299430000</v>
      </c>
      <c r="H55" s="284">
        <v>3.875E-2</v>
      </c>
      <c r="I55" s="285">
        <f t="shared" ref="I55" si="42">YIELD(C55,D55,H55,F55*100,100,2,0)</f>
        <v>3.8857087829320992E-2</v>
      </c>
      <c r="J55" s="286">
        <v>3.7276113213616577E-4</v>
      </c>
      <c r="K55" s="286">
        <v>6.1855508037079955E-4</v>
      </c>
      <c r="L55" s="284">
        <f t="shared" ref="L55" si="43">ROUND(I55+J55+K55,4)</f>
        <v>3.9800000000000002E-2</v>
      </c>
      <c r="M55" s="281">
        <v>300000000</v>
      </c>
      <c r="N55" s="287">
        <f t="shared" ref="N55" si="44">M55*L55</f>
        <v>11940000</v>
      </c>
      <c r="O55"/>
      <c r="P55"/>
      <c r="Q55"/>
      <c r="R55"/>
      <c r="S55"/>
      <c r="T55"/>
      <c r="U55"/>
      <c r="V55"/>
    </row>
    <row r="56" spans="1:22" ht="15.6">
      <c r="A56" s="263">
        <f t="shared" si="0"/>
        <v>47</v>
      </c>
      <c r="B56" s="288"/>
      <c r="C56" s="289"/>
      <c r="D56" s="289"/>
      <c r="E56" s="281"/>
      <c r="F56" s="282"/>
      <c r="G56" s="281"/>
      <c r="H56" s="295"/>
      <c r="I56" s="296"/>
      <c r="J56" s="286"/>
      <c r="K56" s="286"/>
      <c r="L56" s="284"/>
      <c r="M56" s="297"/>
      <c r="N56" s="298"/>
      <c r="O56"/>
      <c r="P56"/>
      <c r="Q56"/>
      <c r="R56"/>
      <c r="S56"/>
      <c r="T56"/>
      <c r="U56"/>
      <c r="V56"/>
    </row>
    <row r="57" spans="1:22" ht="16.2" thickBot="1">
      <c r="A57" s="263">
        <f t="shared" si="0"/>
        <v>48</v>
      </c>
      <c r="B57" s="299" t="s">
        <v>4048</v>
      </c>
      <c r="C57" s="289"/>
      <c r="D57" s="289"/>
      <c r="E57" s="300">
        <f>ROUND(SUM(E46:E56),-1)</f>
        <v>3750000000</v>
      </c>
      <c r="F57" s="301"/>
      <c r="G57" s="302"/>
      <c r="H57" s="292"/>
      <c r="I57" s="285"/>
      <c r="J57" s="286"/>
      <c r="K57" s="286"/>
      <c r="L57" s="303">
        <f>ROUND(+N57/M57,4)</f>
        <v>4.6100000000000002E-2</v>
      </c>
      <c r="M57" s="304">
        <f>SUM(M46:M56)</f>
        <v>3750000000</v>
      </c>
      <c r="N57" s="304">
        <f>SUM(N46:N56)</f>
        <v>173010000</v>
      </c>
      <c r="O57"/>
      <c r="P57"/>
      <c r="Q57"/>
      <c r="R57"/>
      <c r="S57"/>
      <c r="T57"/>
      <c r="U57"/>
      <c r="V57"/>
    </row>
    <row r="58" spans="1:22" ht="16.8" thickTop="1" thickBot="1">
      <c r="A58" s="263">
        <f t="shared" si="0"/>
        <v>49</v>
      </c>
      <c r="B58" s="308"/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308"/>
      <c r="N58" s="308"/>
      <c r="O58"/>
      <c r="P58"/>
      <c r="Q58"/>
      <c r="R58"/>
      <c r="S58"/>
      <c r="T58"/>
      <c r="U58"/>
      <c r="V58"/>
    </row>
    <row r="59" spans="1:22" ht="15.6">
      <c r="A59" s="263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4.4" thickBot="1">
      <c r="A60" s="117">
        <f t="shared" ref="A60" si="45">A59+1</f>
        <v>1</v>
      </c>
      <c r="B60" s="142" t="s">
        <v>4048</v>
      </c>
      <c r="C60" s="123"/>
      <c r="D60" s="123"/>
      <c r="E60" s="143">
        <f>ROUND(SUM(E48:E59),-1)</f>
        <v>6800000000</v>
      </c>
      <c r="F60" s="144"/>
      <c r="G60" s="145"/>
      <c r="H60" s="126"/>
      <c r="I60" s="127"/>
      <c r="J60" s="128"/>
      <c r="K60" s="128"/>
      <c r="L60" s="146">
        <f>ROUND(+N60/M60,4)</f>
        <v>4.6600000000000003E-2</v>
      </c>
      <c r="M60" s="147">
        <f>SUM(M48:M59)</f>
        <v>6800000000</v>
      </c>
      <c r="N60" s="147">
        <f>SUM(N48:N59)</f>
        <v>317180000</v>
      </c>
    </row>
    <row r="61" spans="1:22" ht="15" thickTop="1" thickBot="1">
      <c r="A61" s="117"/>
      <c r="B61" s="148"/>
      <c r="C61" s="148"/>
      <c r="D61" s="148"/>
      <c r="E61" s="148"/>
      <c r="F61" s="148"/>
      <c r="G61" s="148"/>
      <c r="H61" s="148"/>
      <c r="I61" s="148"/>
      <c r="J61" s="148"/>
      <c r="K61" s="148"/>
      <c r="L61" s="148"/>
      <c r="M61" s="148"/>
      <c r="N61" s="148"/>
    </row>
    <row r="62" spans="1:22">
      <c r="C62" s="123"/>
      <c r="D62" s="123"/>
      <c r="E62" s="150"/>
      <c r="F62" s="144"/>
      <c r="G62" s="145"/>
      <c r="H62" s="126"/>
      <c r="I62" s="127"/>
      <c r="J62" s="128"/>
      <c r="K62" s="128"/>
      <c r="L62" s="126"/>
      <c r="M62" s="151"/>
      <c r="N62" s="152"/>
    </row>
    <row r="63" spans="1:22">
      <c r="A63" s="118" t="s">
        <v>4052</v>
      </c>
      <c r="B63" s="116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</row>
    <row r="64" spans="1:22">
      <c r="B64" s="119" t="s">
        <v>16</v>
      </c>
      <c r="C64" s="119" t="s">
        <v>17</v>
      </c>
      <c r="D64" s="119" t="s">
        <v>4013</v>
      </c>
      <c r="E64" s="119" t="s">
        <v>19</v>
      </c>
      <c r="F64" s="119" t="s">
        <v>20</v>
      </c>
      <c r="G64" s="119" t="s">
        <v>21</v>
      </c>
      <c r="H64" s="119" t="s">
        <v>22</v>
      </c>
      <c r="I64" s="119" t="s">
        <v>23</v>
      </c>
      <c r="J64" s="119" t="s">
        <v>4014</v>
      </c>
      <c r="K64" s="119" t="s">
        <v>4015</v>
      </c>
      <c r="L64" s="119" t="s">
        <v>4016</v>
      </c>
      <c r="M64" s="119" t="s">
        <v>4017</v>
      </c>
      <c r="N64" s="119" t="s">
        <v>4018</v>
      </c>
    </row>
    <row r="65" spans="1:14">
      <c r="A65" s="117"/>
      <c r="B65" s="119"/>
      <c r="C65" s="119"/>
      <c r="D65" s="119"/>
      <c r="E65" s="119"/>
      <c r="F65" s="120"/>
      <c r="G65" s="120" t="s">
        <v>4019</v>
      </c>
      <c r="H65" s="119"/>
      <c r="I65" s="119"/>
      <c r="J65" s="119"/>
      <c r="K65" s="117"/>
      <c r="L65" s="120" t="s">
        <v>4020</v>
      </c>
      <c r="M65" s="119"/>
      <c r="N65" s="120" t="s">
        <v>4021</v>
      </c>
    </row>
    <row r="66" spans="1:14" ht="27.6">
      <c r="A66" s="121" t="s">
        <v>4022</v>
      </c>
      <c r="B66" s="121" t="s">
        <v>4023</v>
      </c>
      <c r="C66" s="121" t="s">
        <v>4024</v>
      </c>
      <c r="D66" s="121" t="s">
        <v>4025</v>
      </c>
      <c r="E66" s="121" t="s">
        <v>4026</v>
      </c>
      <c r="F66" s="121" t="s">
        <v>4027</v>
      </c>
      <c r="G66" s="121" t="s">
        <v>4028</v>
      </c>
      <c r="H66" s="121" t="s">
        <v>4029</v>
      </c>
      <c r="I66" s="121" t="s">
        <v>4030</v>
      </c>
      <c r="J66" s="121" t="s">
        <v>4031</v>
      </c>
      <c r="K66" s="121" t="s">
        <v>4032</v>
      </c>
      <c r="L66" s="121" t="s">
        <v>4033</v>
      </c>
      <c r="M66" s="121" t="s">
        <v>4034</v>
      </c>
      <c r="N66" s="121" t="s">
        <v>4035</v>
      </c>
    </row>
    <row r="67" spans="1:14">
      <c r="B67" s="122"/>
      <c r="C67" s="122"/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</row>
    <row r="68" spans="1:14">
      <c r="A68" s="117">
        <f>A60+1</f>
        <v>2</v>
      </c>
      <c r="B68" s="112" t="s">
        <v>4040</v>
      </c>
      <c r="C68" s="130">
        <v>44434</v>
      </c>
      <c r="D68" s="130">
        <v>45527</v>
      </c>
      <c r="E68" s="131">
        <v>600000000</v>
      </c>
      <c r="F68" s="132">
        <v>1</v>
      </c>
      <c r="G68" s="131">
        <v>600000000</v>
      </c>
      <c r="H68" s="133">
        <v>1.0370000000000001E-2</v>
      </c>
      <c r="I68" s="127">
        <f t="shared" ref="I68:I69" si="46">YIELD(C68,D68,H68,F68*100,100,2,0)</f>
        <v>1.0369925279348866E-2</v>
      </c>
      <c r="J68" s="128">
        <v>2.0481889100000001E-3</v>
      </c>
      <c r="K68" s="128">
        <v>0</v>
      </c>
      <c r="L68" s="133">
        <f>ROUND(I68+J68+K68,4)</f>
        <v>1.24E-2</v>
      </c>
      <c r="M68" s="131">
        <f>+E68</f>
        <v>600000000</v>
      </c>
      <c r="N68" s="134">
        <f>M68*L68</f>
        <v>7440000</v>
      </c>
    </row>
    <row r="69" spans="1:14">
      <c r="A69" s="117">
        <f t="shared" ref="A69:A79" si="47">A68+1</f>
        <v>3</v>
      </c>
      <c r="B69" s="135" t="s">
        <v>4041</v>
      </c>
      <c r="C69" s="123">
        <v>42382</v>
      </c>
      <c r="D69" s="123">
        <v>46037</v>
      </c>
      <c r="E69" s="136">
        <v>300000000</v>
      </c>
      <c r="F69" s="124">
        <v>0.99697000000000002</v>
      </c>
      <c r="G69" s="125">
        <f t="shared" ref="G69" si="48">E69*F69</f>
        <v>299091000</v>
      </c>
      <c r="H69" s="126">
        <v>3.95E-2</v>
      </c>
      <c r="I69" s="127">
        <f t="shared" si="46"/>
        <v>3.9869946878568249E-2</v>
      </c>
      <c r="J69" s="128">
        <v>9.5578199999999996E-4</v>
      </c>
      <c r="K69" s="128">
        <v>0</v>
      </c>
      <c r="L69" s="126">
        <f t="shared" ref="L69" si="49">ROUND(I69+J69+K69,4)</f>
        <v>4.0800000000000003E-2</v>
      </c>
      <c r="M69" s="136">
        <v>300000000</v>
      </c>
      <c r="N69" s="129">
        <f t="shared" ref="N69" si="50">M69*L69</f>
        <v>12240000</v>
      </c>
    </row>
    <row r="70" spans="1:14">
      <c r="A70" s="117">
        <f t="shared" si="47"/>
        <v>4</v>
      </c>
      <c r="B70" s="135" t="s">
        <v>4042</v>
      </c>
      <c r="C70" s="123">
        <v>42601</v>
      </c>
      <c r="D70" s="123">
        <v>46402</v>
      </c>
      <c r="E70" s="136">
        <v>400000000</v>
      </c>
      <c r="F70" s="124">
        <v>0.99948999999999999</v>
      </c>
      <c r="G70" s="125">
        <f>E70*F70</f>
        <v>399796000</v>
      </c>
      <c r="H70" s="126">
        <v>3.15E-2</v>
      </c>
      <c r="I70" s="127">
        <f>YIELD(C70,D70,H70,F70*100,100,2,0)</f>
        <v>3.155574065360886E-2</v>
      </c>
      <c r="J70" s="128">
        <v>7.8739633247484741E-3</v>
      </c>
      <c r="K70" s="128">
        <v>2.0300187E-3</v>
      </c>
      <c r="L70" s="126">
        <f>ROUND(I70+J70+K70,4)</f>
        <v>4.1500000000000002E-2</v>
      </c>
      <c r="M70" s="136">
        <v>400000000</v>
      </c>
      <c r="N70" s="134">
        <f>M70*L70</f>
        <v>16600000</v>
      </c>
    </row>
    <row r="71" spans="1:14">
      <c r="A71" s="117">
        <f t="shared" si="47"/>
        <v>5</v>
      </c>
      <c r="B71" s="135" t="s">
        <v>4050</v>
      </c>
      <c r="C71" s="123">
        <v>44992</v>
      </c>
      <c r="D71" s="123">
        <v>46827</v>
      </c>
      <c r="E71" s="136">
        <v>350000000</v>
      </c>
      <c r="F71" s="124">
        <f>ROUND(G71/E71,4)</f>
        <v>0.99680000000000002</v>
      </c>
      <c r="G71" s="125">
        <v>348869500</v>
      </c>
      <c r="H71" s="126">
        <v>5.9499999999999997E-2</v>
      </c>
      <c r="I71" s="127">
        <f>YIELD(C71,D71,H71,F71*100,100,2,0)</f>
        <v>6.0243486888810989E-2</v>
      </c>
      <c r="J71" s="128">
        <v>1.9402854835439264E-3</v>
      </c>
      <c r="K71" s="128">
        <v>0</v>
      </c>
      <c r="L71" s="126">
        <f>ROUND(I71+J71+K71,4)</f>
        <v>6.2199999999999998E-2</v>
      </c>
      <c r="M71" s="136">
        <v>350000000</v>
      </c>
      <c r="N71" s="134">
        <f>M71*L71</f>
        <v>21770000</v>
      </c>
    </row>
    <row r="72" spans="1:14">
      <c r="A72" s="117">
        <f t="shared" si="47"/>
        <v>6</v>
      </c>
      <c r="B72" s="135" t="s">
        <v>4043</v>
      </c>
      <c r="C72" s="123">
        <v>43741</v>
      </c>
      <c r="D72" s="123">
        <v>47406</v>
      </c>
      <c r="E72" s="136">
        <v>400000000</v>
      </c>
      <c r="F72" s="124">
        <v>0.99656</v>
      </c>
      <c r="G72" s="125">
        <f>E72*F72</f>
        <v>398624000</v>
      </c>
      <c r="H72" s="126">
        <v>3.0499999999999999E-2</v>
      </c>
      <c r="I72" s="127">
        <f>YIELD(C72,D72,H72,F72*100,100,2,0)</f>
        <v>3.0900518298005258E-2</v>
      </c>
      <c r="J72" s="128">
        <v>9.1077059999999997E-4</v>
      </c>
      <c r="K72" s="128">
        <v>1.5607200000000002E-5</v>
      </c>
      <c r="L72" s="126">
        <f>ROUND(I72+J72+K72,4)</f>
        <v>3.1800000000000002E-2</v>
      </c>
      <c r="M72" s="136">
        <v>400000000</v>
      </c>
      <c r="N72" s="134">
        <f>M72*L72</f>
        <v>12720000</v>
      </c>
    </row>
    <row r="73" spans="1:14">
      <c r="A73" s="117">
        <f t="shared" si="47"/>
        <v>7</v>
      </c>
      <c r="B73" s="135" t="s">
        <v>4044</v>
      </c>
      <c r="C73" s="123">
        <v>43999</v>
      </c>
      <c r="D73" s="123">
        <v>47649</v>
      </c>
      <c r="E73" s="131">
        <v>400000000</v>
      </c>
      <c r="F73" s="132">
        <v>0.99658000000000002</v>
      </c>
      <c r="G73" s="137">
        <f>E73*F73</f>
        <v>398632000</v>
      </c>
      <c r="H73" s="133">
        <v>2.5000000000000001E-2</v>
      </c>
      <c r="I73" s="127">
        <f>YIELD(C73,D73,H73,F73*100,100,2,0)</f>
        <v>2.5389497768447077E-2</v>
      </c>
      <c r="J73" s="128">
        <v>9.3674936991737002E-4</v>
      </c>
      <c r="K73" s="128">
        <v>0</v>
      </c>
      <c r="L73" s="133">
        <f>ROUND(I73+J73+K73,4)</f>
        <v>2.63E-2</v>
      </c>
      <c r="M73" s="131">
        <v>400000000</v>
      </c>
      <c r="N73" s="134">
        <f>M73*L73</f>
        <v>10520000</v>
      </c>
    </row>
    <row r="74" spans="1:14">
      <c r="A74" s="117">
        <f t="shared" si="47"/>
        <v>8</v>
      </c>
      <c r="B74" s="135" t="s">
        <v>4045</v>
      </c>
      <c r="C74" s="123">
        <v>43329</v>
      </c>
      <c r="D74" s="123">
        <v>48700</v>
      </c>
      <c r="E74" s="136">
        <v>400000000</v>
      </c>
      <c r="F74" s="124">
        <v>0.99543000000000004</v>
      </c>
      <c r="G74" s="125">
        <f t="shared" ref="G74:G75" si="51">E74*F74</f>
        <v>398172000</v>
      </c>
      <c r="H74" s="126">
        <v>4.3499999999999997E-2</v>
      </c>
      <c r="I74" s="127">
        <f t="shared" ref="I74:I75" si="52">YIELD(C74,D74,H74,F74*100,100,2,0)</f>
        <v>4.391981373724866E-2</v>
      </c>
      <c r="J74" s="128">
        <v>8.4427530000000001E-4</v>
      </c>
      <c r="K74" s="128">
        <v>3.6077929561768038E-4</v>
      </c>
      <c r="L74" s="126">
        <f t="shared" ref="L74:L75" si="53">ROUND(I74+J74+K74,4)</f>
        <v>4.5100000000000001E-2</v>
      </c>
      <c r="M74" s="136">
        <v>400000000</v>
      </c>
      <c r="N74" s="134">
        <f t="shared" ref="N74:N75" si="54">M74*L74</f>
        <v>18040000</v>
      </c>
    </row>
    <row r="75" spans="1:14">
      <c r="A75" s="117">
        <f t="shared" si="47"/>
        <v>9</v>
      </c>
      <c r="B75" s="135" t="s">
        <v>4051</v>
      </c>
      <c r="C75" s="123">
        <v>45184</v>
      </c>
      <c r="D75" s="123">
        <v>49079</v>
      </c>
      <c r="E75" s="136">
        <v>450000000</v>
      </c>
      <c r="F75" s="124">
        <v>0.99229999999999996</v>
      </c>
      <c r="G75" s="125">
        <f t="shared" si="51"/>
        <v>446535000</v>
      </c>
      <c r="H75" s="126">
        <v>6.1499999999999999E-2</v>
      </c>
      <c r="I75" s="127">
        <f t="shared" si="52"/>
        <v>6.248612242128089E-2</v>
      </c>
      <c r="J75" s="128">
        <v>9.1770189726775948E-4</v>
      </c>
      <c r="K75" s="128">
        <v>0</v>
      </c>
      <c r="L75" s="126">
        <f t="shared" si="53"/>
        <v>6.3399999999999998E-2</v>
      </c>
      <c r="M75" s="136">
        <v>450000000</v>
      </c>
      <c r="N75" s="134">
        <f t="shared" si="54"/>
        <v>28530000</v>
      </c>
    </row>
    <row r="76" spans="1:14">
      <c r="A76" s="117">
        <f t="shared" si="47"/>
        <v>10</v>
      </c>
      <c r="B76" s="135" t="s">
        <v>4046</v>
      </c>
      <c r="C76" s="123">
        <v>42601</v>
      </c>
      <c r="D76" s="123">
        <v>53585</v>
      </c>
      <c r="E76" s="136">
        <v>300000000</v>
      </c>
      <c r="F76" s="124">
        <v>0.99455000000000005</v>
      </c>
      <c r="G76" s="125">
        <f>E76*F76</f>
        <v>298365000</v>
      </c>
      <c r="H76" s="126">
        <v>4.2000000000000003E-2</v>
      </c>
      <c r="I76" s="127">
        <f>YIELD(C76,D76,H76,F76*100,100,2,0)</f>
        <v>4.232044430624305E-2</v>
      </c>
      <c r="J76" s="128">
        <v>3.7018941463470351E-4</v>
      </c>
      <c r="K76" s="128">
        <v>1.0321071999999998E-3</v>
      </c>
      <c r="L76" s="126">
        <f>ROUND(I76+J76+K76,4)</f>
        <v>4.3700000000000003E-2</v>
      </c>
      <c r="M76" s="136">
        <v>300000000</v>
      </c>
      <c r="N76" s="134">
        <f>M76*L76</f>
        <v>13110000</v>
      </c>
    </row>
    <row r="77" spans="1:14">
      <c r="A77" s="117">
        <f t="shared" si="47"/>
        <v>11</v>
      </c>
      <c r="B77" s="135" t="s">
        <v>4047</v>
      </c>
      <c r="C77" s="123">
        <v>43741</v>
      </c>
      <c r="D77" s="123">
        <v>54711</v>
      </c>
      <c r="E77" s="131">
        <v>300000000</v>
      </c>
      <c r="F77" s="124">
        <v>0.99804999999999999</v>
      </c>
      <c r="G77" s="125">
        <f t="shared" ref="G77" si="55">E77*F77</f>
        <v>299415000</v>
      </c>
      <c r="H77" s="133">
        <v>3.875E-2</v>
      </c>
      <c r="I77" s="127">
        <f t="shared" ref="I77" si="56">YIELD(C77,D77,H77,F77*100,100,2,0)</f>
        <v>3.8859927047345075E-2</v>
      </c>
      <c r="J77" s="128">
        <v>3.7276113213616577E-4</v>
      </c>
      <c r="K77" s="128">
        <v>6.1855508037079955E-4</v>
      </c>
      <c r="L77" s="133">
        <f t="shared" ref="L77" si="57">ROUND(I77+J77+K77,4)</f>
        <v>3.9899999999999998E-2</v>
      </c>
      <c r="M77" s="131">
        <v>300000000</v>
      </c>
      <c r="N77" s="134">
        <f t="shared" ref="N77" si="58">M77*L77</f>
        <v>11970000</v>
      </c>
    </row>
    <row r="78" spans="1:14">
      <c r="A78" s="117">
        <f t="shared" si="47"/>
        <v>12</v>
      </c>
      <c r="B78" s="135"/>
      <c r="C78" s="123"/>
      <c r="D78" s="123"/>
      <c r="E78" s="131"/>
      <c r="F78" s="132"/>
      <c r="G78" s="131"/>
      <c r="H78" s="138"/>
      <c r="I78" s="139"/>
      <c r="J78" s="128"/>
      <c r="K78" s="128"/>
      <c r="L78" s="133"/>
      <c r="M78" s="140"/>
      <c r="N78" s="141"/>
    </row>
    <row r="79" spans="1:14" ht="14.4" thickBot="1">
      <c r="A79" s="117">
        <f t="shared" si="47"/>
        <v>13</v>
      </c>
      <c r="B79" s="142" t="s">
        <v>4048</v>
      </c>
      <c r="C79" s="123"/>
      <c r="D79" s="123"/>
      <c r="E79" s="143">
        <f>ROUND(SUM(E68:E78),-1)</f>
        <v>3900000000</v>
      </c>
      <c r="F79" s="144"/>
      <c r="G79" s="145"/>
      <c r="H79" s="126"/>
      <c r="I79" s="127"/>
      <c r="J79" s="128"/>
      <c r="K79" s="128"/>
      <c r="L79" s="146">
        <f>ROUND(+N79/M79,4)</f>
        <v>3.9199999999999999E-2</v>
      </c>
      <c r="M79" s="147">
        <f>SUM(M68:M78)</f>
        <v>3900000000</v>
      </c>
      <c r="N79" s="147">
        <f>SUM(N68:N78)</f>
        <v>152940000</v>
      </c>
    </row>
    <row r="80" spans="1:14" ht="15" thickTop="1" thickBot="1">
      <c r="A80" s="117"/>
      <c r="B80" s="148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</row>
    <row r="81" spans="1:14">
      <c r="A81" s="117"/>
      <c r="B81" s="149"/>
      <c r="C81" s="149"/>
      <c r="D81" s="149"/>
      <c r="E81" s="149"/>
      <c r="F81" s="149"/>
      <c r="G81" s="149"/>
      <c r="H81" s="149"/>
      <c r="I81" s="149"/>
      <c r="J81" s="149"/>
      <c r="K81" s="149"/>
      <c r="L81" s="116"/>
      <c r="M81" s="116"/>
      <c r="N81" s="116"/>
    </row>
  </sheetData>
  <mergeCells count="2">
    <mergeCell ref="P7:U8"/>
    <mergeCell ref="Q27:U31"/>
  </mergeCells>
  <pageMargins left="0.7" right="0.7" top="0.75" bottom="0.75" header="0.3" footer="0.3"/>
  <pageSetup scale="37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9AD7FEC932BB429C3D617724E48DD0" ma:contentTypeVersion="3" ma:contentTypeDescription="Create a new document." ma:contentTypeScope="" ma:versionID="9a0973e1b1f459fe58f9962c647ef585">
  <xsd:schema xmlns:xsd="http://www.w3.org/2001/XMLSchema" xmlns:xs="http://www.w3.org/2001/XMLSchema" xmlns:p="http://schemas.microsoft.com/office/2006/metadata/properties" xmlns:ns2="9404ddf2-432b-40b2-8a27-ff5874de40bb" targetNamespace="http://schemas.microsoft.com/office/2006/metadata/properties" ma:root="true" ma:fieldsID="5c0dd085117678c283ba97b6eccaf552" ns2:_="">
    <xsd:import namespace="9404ddf2-432b-40b2-8a27-ff5874de40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4ddf2-432b-40b2-8a27-ff5874de40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A5C547A-C9BE-4F7A-9993-FF01431B7974}"/>
</file>

<file path=customXml/itemProps2.xml><?xml version="1.0" encoding="utf-8"?>
<ds:datastoreItem xmlns:ds="http://schemas.openxmlformats.org/officeDocument/2006/customXml" ds:itemID="{88670113-FBA3-4818-8FD8-0F705EDC6C88}"/>
</file>

<file path=customXml/itemProps3.xml><?xml version="1.0" encoding="utf-8"?>
<ds:datastoreItem xmlns:ds="http://schemas.openxmlformats.org/officeDocument/2006/customXml" ds:itemID="{3820BE56-B49C-4722-B75A-0A8B370FEEC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5</vt:i4>
      </vt:variant>
    </vt:vector>
  </HeadingPairs>
  <TitlesOfParts>
    <vt:vector size="22" baseType="lpstr">
      <vt:lpstr>Cost of Service Ref Changes</vt:lpstr>
      <vt:lpstr>A-4 Rate Base to FF1 Rec.</vt:lpstr>
      <vt:lpstr>GSU Excluded Plant Pivot</vt:lpstr>
      <vt:lpstr>GSU Excluded Plant</vt:lpstr>
      <vt:lpstr>2024 Excluded Plant Pivot</vt:lpstr>
      <vt:lpstr>2024 Excluded Plant Data</vt:lpstr>
      <vt:lpstr>Income Tax</vt:lpstr>
      <vt:lpstr>AFUDC Equity</vt:lpstr>
      <vt:lpstr>Cost of Long Term Debt</vt:lpstr>
      <vt:lpstr>A.2 A&amp;G_PBOP</vt:lpstr>
      <vt:lpstr>A4- RB-BS - Jan - Dec 2024</vt:lpstr>
      <vt:lpstr>A6-Divisor</vt:lpstr>
      <vt:lpstr>A8-Prepmts</vt:lpstr>
      <vt:lpstr>A8 - 165002 Detail</vt:lpstr>
      <vt:lpstr>A8 - 165004 Detail</vt:lpstr>
      <vt:lpstr>A8 - 165012 Detail</vt:lpstr>
      <vt:lpstr>A8 - 165020 Detail</vt:lpstr>
      <vt:lpstr>'A6-Divisor'!Print_Area</vt:lpstr>
      <vt:lpstr>'A8-Prepmts'!Print_Area</vt:lpstr>
      <vt:lpstr>'AFUDC Equity'!Print_Area</vt:lpstr>
      <vt:lpstr>'Cost of Service Ref Changes'!Print_Area</vt:lpstr>
      <vt:lpstr>'A4- RB-BS - Jan - Dec 202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r, Henry</dc:creator>
  <cp:lastModifiedBy>Lever, Henry</cp:lastModifiedBy>
  <cp:lastPrinted>2024-05-29T19:23:41Z</cp:lastPrinted>
  <dcterms:created xsi:type="dcterms:W3CDTF">2024-04-23T15:55:02Z</dcterms:created>
  <dcterms:modified xsi:type="dcterms:W3CDTF">2025-05-06T16:3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939AD7FEC932BB429C3D617724E48DD0</vt:lpwstr>
  </property>
</Properties>
</file>